6" t="str">
            <v>IT001E72041326</v>
          </cell>
          <cell r="J16766" t="str">
            <v>Illuminazione pubblica</v>
          </cell>
        </row>
        <row r="16767">
          <cell r="I16767" t="str">
            <v>IT001E72041326</v>
          </cell>
          <cell r="J16767" t="str">
            <v>Illuminazione pubblica</v>
          </cell>
        </row>
        <row r="16768">
          <cell r="I16768" t="str">
            <v>IT001E72041326</v>
          </cell>
          <cell r="J16768" t="str">
            <v>Illuminazione pubblica</v>
          </cell>
        </row>
        <row r="16769">
          <cell r="I16769" t="str">
            <v>IT001E89623173</v>
          </cell>
          <cell r="J16769" t="str">
            <v xml:space="preserve">Altre Utenze BT </v>
          </cell>
        </row>
        <row r="16770">
          <cell r="I16770" t="str">
            <v>IT001E74574752</v>
          </cell>
          <cell r="J16770" t="str">
            <v xml:space="preserve">Altre Utenze BT </v>
          </cell>
        </row>
        <row r="16771">
          <cell r="I16771" t="str">
            <v>IT001E74574752</v>
          </cell>
          <cell r="J16771" t="str">
            <v xml:space="preserve">Altre Utenze BT </v>
          </cell>
        </row>
        <row r="16772">
          <cell r="I16772" t="str">
            <v>IT001E74574752</v>
          </cell>
          <cell r="J16772" t="str">
            <v xml:space="preserve">Altre Utenze BT </v>
          </cell>
        </row>
        <row r="16773">
          <cell r="I16773" t="str">
            <v>IT001E89729882</v>
          </cell>
          <cell r="J16773" t="str">
            <v xml:space="preserve">Altre Utenze BT </v>
          </cell>
        </row>
        <row r="16774">
          <cell r="I16774" t="str">
            <v>IT001E89623148</v>
          </cell>
          <cell r="J16774" t="str">
            <v xml:space="preserve">Altre Utenze BT </v>
          </cell>
        </row>
        <row r="16775">
          <cell r="I16775" t="str">
            <v>IT001E89623148</v>
          </cell>
          <cell r="J16775" t="str">
            <v xml:space="preserve">Altre Utenze BT </v>
          </cell>
        </row>
        <row r="16776">
          <cell r="I16776" t="str">
            <v>IT001E89623148</v>
          </cell>
          <cell r="J16776" t="str">
            <v xml:space="preserve">Altre Utenze BT </v>
          </cell>
        </row>
        <row r="16777">
          <cell r="I16777" t="str">
            <v>IT001E74496384</v>
          </cell>
          <cell r="J16777" t="str">
            <v xml:space="preserve">Altre Utenze BT </v>
          </cell>
        </row>
        <row r="16778">
          <cell r="I16778" t="str">
            <v>IT001E89840563</v>
          </cell>
          <cell r="J16778" t="str">
            <v xml:space="preserve">Altre Utenze BT </v>
          </cell>
        </row>
        <row r="16779">
          <cell r="I16779" t="str">
            <v>IT001E89623344</v>
          </cell>
          <cell r="J16779" t="str">
            <v xml:space="preserve">Altre Utenze BT </v>
          </cell>
        </row>
        <row r="16780">
          <cell r="I16780" t="str">
            <v>IT001E89608925</v>
          </cell>
          <cell r="J16780" t="str">
            <v xml:space="preserve">Altre Utenze BT </v>
          </cell>
        </row>
        <row r="16781">
          <cell r="I16781" t="str">
            <v>IT001E89730321</v>
          </cell>
          <cell r="J16781" t="str">
            <v xml:space="preserve">Altre Utenze BT </v>
          </cell>
        </row>
        <row r="16782">
          <cell r="I16782" t="str">
            <v>IT001E89730321</v>
          </cell>
          <cell r="J16782" t="str">
            <v xml:space="preserve">Altre Utenze BT </v>
          </cell>
        </row>
        <row r="16783">
          <cell r="I16783" t="str">
            <v>IT001E89608925</v>
          </cell>
          <cell r="J16783" t="str">
            <v xml:space="preserve">Altre Utenze BT </v>
          </cell>
        </row>
        <row r="16784">
          <cell r="I16784" t="str">
            <v>IT001E89623344</v>
          </cell>
          <cell r="J16784" t="str">
            <v xml:space="preserve">Altre Utenze BT </v>
          </cell>
        </row>
        <row r="16785">
          <cell r="I16785" t="str">
            <v>IT001E89623148</v>
          </cell>
          <cell r="J16785" t="str">
            <v xml:space="preserve">Altre Utenze BT </v>
          </cell>
        </row>
        <row r="16786">
          <cell r="I16786" t="str">
            <v>IT001E89840563</v>
          </cell>
          <cell r="J16786" t="str">
            <v xml:space="preserve">Altre Utenze BT </v>
          </cell>
        </row>
        <row r="16787">
          <cell r="I16787" t="str">
            <v>IT001E74496384</v>
          </cell>
          <cell r="J16787" t="str">
            <v xml:space="preserve">Altre Utenze BT </v>
          </cell>
        </row>
        <row r="16788">
          <cell r="I16788" t="str">
            <v>IT001E89729882</v>
          </cell>
          <cell r="J16788" t="str">
            <v xml:space="preserve">Altre Utenze BT </v>
          </cell>
        </row>
        <row r="16789">
          <cell r="I16789" t="str">
            <v>IT001E72041326</v>
          </cell>
          <cell r="J16789" t="str">
            <v>Illuminazione pubblica</v>
          </cell>
        </row>
        <row r="16790">
          <cell r="I16790" t="str">
            <v>IT001E74574752</v>
          </cell>
          <cell r="J16790" t="str">
            <v xml:space="preserve">Altre Utenze BT </v>
          </cell>
        </row>
        <row r="16791">
          <cell r="I16791" t="str">
            <v>IT001E89623383</v>
          </cell>
          <cell r="J16791" t="str">
            <v xml:space="preserve">Altre Utenze BT </v>
          </cell>
        </row>
        <row r="16792">
          <cell r="I16792" t="str">
            <v>IT001E89623173</v>
          </cell>
          <cell r="J16792" t="str">
            <v xml:space="preserve">Altre Utenze BT </v>
          </cell>
        </row>
        <row r="16793">
          <cell r="I16793" t="str">
            <v>IT001E89169610</v>
          </cell>
          <cell r="J16793" t="str">
            <v xml:space="preserve">Altre Utenze BT </v>
          </cell>
        </row>
        <row r="16794">
          <cell r="I16794" t="str">
            <v>IT001E89609800</v>
          </cell>
          <cell r="J16794" t="str">
            <v xml:space="preserve">Altre Utenze BT </v>
          </cell>
        </row>
        <row r="16795">
          <cell r="I16795" t="str">
            <v>IT001E89608925</v>
          </cell>
          <cell r="J16795" t="str">
            <v xml:space="preserve">Altre Utenze BT </v>
          </cell>
        </row>
        <row r="16796">
          <cell r="I16796" t="str">
            <v>IT001E89730321</v>
          </cell>
          <cell r="J16796" t="str">
            <v xml:space="preserve">Altre Utenze BT </v>
          </cell>
        </row>
        <row r="16797">
          <cell r="I16797" t="str">
            <v>IT001E89623344</v>
          </cell>
          <cell r="J16797" t="str">
            <v xml:space="preserve">Altre Utenze BT </v>
          </cell>
        </row>
        <row r="16798">
          <cell r="I16798" t="str">
            <v>IT001E89840563</v>
          </cell>
          <cell r="J16798" t="str">
            <v xml:space="preserve">Altre Utenze BT </v>
          </cell>
        </row>
        <row r="16799">
          <cell r="I16799" t="str">
            <v>IT001E74496384</v>
          </cell>
          <cell r="J16799" t="str">
            <v xml:space="preserve">Altre Utenze BT </v>
          </cell>
        </row>
        <row r="16800">
          <cell r="I16800" t="str">
            <v>IT001E72041326</v>
          </cell>
          <cell r="J16800" t="str">
            <v>Illuminazione pubblica</v>
          </cell>
        </row>
        <row r="16801">
          <cell r="I16801" t="str">
            <v>IT001E89623148</v>
          </cell>
          <cell r="J16801" t="str">
            <v xml:space="preserve">Altre Utenze BT </v>
          </cell>
        </row>
        <row r="16802">
          <cell r="I16802" t="str">
            <v>IT001E89729882</v>
          </cell>
          <cell r="J16802" t="str">
            <v xml:space="preserve">Altre Utenze BT </v>
          </cell>
        </row>
        <row r="16803">
          <cell r="I16803" t="str">
            <v>IT001E74574752</v>
          </cell>
          <cell r="J16803" t="str">
            <v xml:space="preserve">Altre Utenze BT </v>
          </cell>
        </row>
        <row r="16804">
          <cell r="I16804" t="str">
            <v>IT001E89623383</v>
          </cell>
          <cell r="J16804" t="str">
            <v xml:space="preserve">Altre Utenze BT </v>
          </cell>
        </row>
        <row r="16805">
          <cell r="I16805" t="str">
            <v>IT001E89623173</v>
          </cell>
          <cell r="J16805" t="str">
            <v xml:space="preserve">Altre Utenze BT </v>
          </cell>
        </row>
        <row r="16806">
          <cell r="I16806" t="str">
            <v>IT001E89609800</v>
          </cell>
          <cell r="J16806" t="str">
            <v xml:space="preserve">Altre Utenze BT </v>
          </cell>
        </row>
        <row r="16807">
          <cell r="I16807" t="str">
            <v>IT001E89169610</v>
          </cell>
          <cell r="J16807" t="str">
            <v xml:space="preserve">Altre Utenze BT </v>
          </cell>
        </row>
        <row r="16808">
          <cell r="I16808" t="str">
            <v>IT001E89608925</v>
          </cell>
          <cell r="J16808" t="str">
            <v xml:space="preserve">Altre Utenze BT </v>
          </cell>
        </row>
        <row r="16809">
          <cell r="I16809" t="str">
            <v>IT001E89730321</v>
          </cell>
          <cell r="J16809" t="str">
            <v xml:space="preserve">Altre Utenze BT </v>
          </cell>
        </row>
        <row r="16810">
          <cell r="I16810" t="str">
            <v>IT001E89623344</v>
          </cell>
          <cell r="J16810" t="str">
            <v xml:space="preserve">Altre Utenze BT </v>
          </cell>
        </row>
        <row r="16811">
          <cell r="I16811" t="str">
            <v>IT001E89840563</v>
          </cell>
          <cell r="J16811" t="str">
            <v xml:space="preserve">Altre Utenze BT </v>
          </cell>
        </row>
        <row r="16812">
          <cell r="I16812" t="str">
            <v>IT001E74496384</v>
          </cell>
          <cell r="J16812" t="str">
            <v xml:space="preserve">Altre Utenze BT </v>
          </cell>
        </row>
        <row r="16813">
          <cell r="I16813" t="str">
            <v>IT001E72041326</v>
          </cell>
          <cell r="J16813" t="str">
            <v>Illuminazione pubblica</v>
          </cell>
        </row>
        <row r="16814">
          <cell r="I16814" t="str">
            <v>IT001E89623148</v>
          </cell>
          <cell r="J16814" t="str">
            <v xml:space="preserve">Altre Utenze BT </v>
          </cell>
        </row>
        <row r="16815">
          <cell r="I16815" t="str">
            <v>IT001E74574752</v>
          </cell>
          <cell r="J16815" t="str">
            <v xml:space="preserve">Altre Utenze BT </v>
          </cell>
        </row>
        <row r="16816">
          <cell r="I16816" t="str">
            <v>IT001E89729882</v>
          </cell>
          <cell r="J16816" t="str">
            <v xml:space="preserve">Altre Utenze BT </v>
          </cell>
        </row>
        <row r="16817">
          <cell r="I16817" t="str">
            <v>IT001E89623383</v>
          </cell>
          <cell r="J16817" t="str">
            <v xml:space="preserve">Altre Utenze BT </v>
          </cell>
        </row>
        <row r="16818">
          <cell r="I16818" t="str">
            <v>IT001E89169610</v>
          </cell>
          <cell r="J16818" t="str">
            <v xml:space="preserve">Altre Utenze BT </v>
          </cell>
        </row>
        <row r="16819">
          <cell r="I16819" t="str">
            <v>IT001E89169610</v>
          </cell>
          <cell r="J16819" t="str">
            <v xml:space="preserve">Altre Utenze BT </v>
          </cell>
        </row>
        <row r="16820">
          <cell r="I16820" t="str">
            <v>IT001E89169610</v>
          </cell>
          <cell r="J16820" t="str">
            <v xml:space="preserve">Altre Utenze BT </v>
          </cell>
        </row>
        <row r="16821">
          <cell r="I16821" t="str">
            <v>IT001E89623173</v>
          </cell>
          <cell r="J16821" t="str">
            <v xml:space="preserve">Altre Utenze BT </v>
          </cell>
        </row>
        <row r="16822">
          <cell r="I16822" t="str">
            <v>IT001E89609800</v>
          </cell>
          <cell r="J16822" t="str">
            <v xml:space="preserve">Altre Utenze BT </v>
          </cell>
        </row>
        <row r="16823">
          <cell r="I16823" t="str">
            <v>IT001E89609800</v>
          </cell>
          <cell r="J16823" t="str">
            <v xml:space="preserve">Altre Utenze BT </v>
          </cell>
        </row>
        <row r="16824">
          <cell r="I16824" t="str">
            <v>IT001E89169610</v>
          </cell>
          <cell r="J16824" t="str">
            <v xml:space="preserve">Altre Utenze BT </v>
          </cell>
        </row>
        <row r="16825">
          <cell r="I16825" t="str">
            <v>IT001E89623173</v>
          </cell>
          <cell r="J16825" t="str">
            <v xml:space="preserve">Altre Utenze BT </v>
          </cell>
        </row>
        <row r="16826">
          <cell r="I16826" t="str">
            <v>IT001E89623148</v>
          </cell>
          <cell r="J16826" t="str">
            <v xml:space="preserve">Altre Utenze BT </v>
          </cell>
        </row>
        <row r="16827">
          <cell r="I16827" t="str">
            <v>IT001E89623148</v>
          </cell>
          <cell r="J16827" t="str">
            <v xml:space="preserve">Altre Utenze BT </v>
          </cell>
        </row>
        <row r="16828">
          <cell r="I16828" t="str">
            <v>IT001E89623148</v>
          </cell>
          <cell r="J16828" t="str">
            <v xml:space="preserve">Altre Utenze BT </v>
          </cell>
        </row>
        <row r="16829">
          <cell r="I16829" t="str">
            <v>IT001E89623148</v>
          </cell>
          <cell r="J16829" t="str">
            <v xml:space="preserve">Altre Utenze BT </v>
          </cell>
        </row>
        <row r="16830">
          <cell r="I16830" t="str">
            <v>IT001E89623148</v>
          </cell>
          <cell r="J16830" t="str">
            <v xml:space="preserve">Altre Utenze BT </v>
          </cell>
        </row>
        <row r="16831">
          <cell r="I16831" t="str">
            <v>IT001E89623383</v>
          </cell>
          <cell r="J16831" t="str">
            <v xml:space="preserve">Altre Utenze BT </v>
          </cell>
        </row>
        <row r="16832">
          <cell r="I16832" t="str">
            <v>IT001E89729882</v>
          </cell>
          <cell r="J16832" t="str">
            <v xml:space="preserve">Altre Utenze BT </v>
          </cell>
        </row>
        <row r="16833">
          <cell r="I16833" t="str">
            <v>IT001E74574752</v>
          </cell>
          <cell r="J16833" t="str">
            <v xml:space="preserve">Altre Utenze BT </v>
          </cell>
        </row>
        <row r="16834">
          <cell r="I16834" t="str">
            <v>IT001E72041326</v>
          </cell>
          <cell r="J16834" t="str">
            <v>Illuminazione pubblica</v>
          </cell>
        </row>
        <row r="16835">
          <cell r="I16835" t="str">
            <v>IT001E74496384</v>
          </cell>
          <cell r="J16835" t="str">
            <v xml:space="preserve">Altre Utenze BT </v>
          </cell>
        </row>
        <row r="16836">
          <cell r="I16836" t="str">
            <v>IT001E89840563</v>
          </cell>
          <cell r="J16836" t="str">
            <v xml:space="preserve">Altre Utenze BT </v>
          </cell>
        </row>
        <row r="16837">
          <cell r="I16837" t="str">
            <v>IT001E89623344</v>
          </cell>
          <cell r="J16837" t="str">
            <v xml:space="preserve">Altre Utenze BT </v>
          </cell>
        </row>
        <row r="16838">
          <cell r="I16838" t="str">
            <v>IT001E89730321</v>
          </cell>
          <cell r="J16838" t="str">
            <v xml:space="preserve">Altre Utenze BT </v>
          </cell>
        </row>
        <row r="16839">
          <cell r="I16839" t="str">
            <v>IT001E89608925</v>
          </cell>
          <cell r="J16839" t="str">
            <v xml:space="preserve">Altre Utenze BT </v>
          </cell>
        </row>
        <row r="16840">
          <cell r="I16840" t="str">
            <v>IT001E89608925</v>
          </cell>
          <cell r="J16840" t="str">
            <v xml:space="preserve">Altre Utenze BT </v>
          </cell>
        </row>
        <row r="16841">
          <cell r="I16841" t="str">
            <v>IT001E89730321</v>
          </cell>
          <cell r="J16841" t="str">
            <v xml:space="preserve">Altre Utenze BT </v>
          </cell>
        </row>
        <row r="16842">
          <cell r="I16842" t="str">
            <v>IT001E89623344</v>
          </cell>
          <cell r="J16842" t="str">
            <v xml:space="preserve">Altre Utenze BT </v>
          </cell>
        </row>
        <row r="16843">
          <cell r="I16843" t="str">
            <v>IT001E89840563</v>
          </cell>
          <cell r="J16843" t="str">
            <v xml:space="preserve">Altre Utenze BT </v>
          </cell>
        </row>
        <row r="16844">
          <cell r="I16844" t="str">
            <v>IT001E74496384</v>
          </cell>
          <cell r="J16844" t="str">
            <v xml:space="preserve">Altre Utenze BT </v>
          </cell>
        </row>
        <row r="16845">
          <cell r="I16845" t="str">
            <v>IT001E72041326</v>
          </cell>
          <cell r="J16845" t="str">
            <v>Illuminazione pubblica</v>
          </cell>
        </row>
        <row r="16846">
          <cell r="I16846" t="str">
            <v>IT001E89623148</v>
          </cell>
          <cell r="J16846" t="str">
            <v xml:space="preserve">Altre Utenze BT </v>
          </cell>
        </row>
        <row r="16847">
          <cell r="I16847" t="str">
            <v>IT001E74574752</v>
          </cell>
          <cell r="J16847" t="str">
            <v xml:space="preserve">Altre Utenze BT </v>
          </cell>
        </row>
        <row r="16848">
          <cell r="I16848" t="str">
            <v>IT001E89729882</v>
          </cell>
          <cell r="J16848" t="str">
            <v xml:space="preserve">Altre Utenze BT </v>
          </cell>
        </row>
        <row r="16849">
          <cell r="I16849" t="str">
            <v>IT001E89623383</v>
          </cell>
          <cell r="J16849" t="str">
            <v xml:space="preserve">Altre Utenze BT </v>
          </cell>
        </row>
        <row r="16850">
          <cell r="I16850" t="str">
            <v>IT001E89623173</v>
          </cell>
          <cell r="J16850" t="str">
            <v xml:space="preserve">Altre Utenze BT </v>
          </cell>
        </row>
        <row r="16851">
          <cell r="I16851" t="str">
            <v>IT001E89609800</v>
          </cell>
          <cell r="J16851" t="str">
            <v xml:space="preserve">Altre Utenze BT </v>
          </cell>
        </row>
        <row r="16852">
          <cell r="I16852" t="str">
            <v>IT001E89169610</v>
          </cell>
          <cell r="J16852" t="str">
            <v xml:space="preserve">Altre Utenze BT </v>
          </cell>
        </row>
        <row r="16853">
          <cell r="I16853" t="str">
            <v>IT001E89623173</v>
          </cell>
          <cell r="J16853" t="str">
            <v xml:space="preserve">Altre Utenze BT </v>
          </cell>
        </row>
        <row r="16854">
          <cell r="I16854" t="str">
            <v>IT001E74574752</v>
          </cell>
          <cell r="J16854" t="str">
            <v xml:space="preserve">Altre Utenze BT </v>
          </cell>
        </row>
        <row r="16855">
          <cell r="I16855" t="str">
            <v>IT001E89609800</v>
          </cell>
          <cell r="J16855" t="str">
            <v xml:space="preserve">Altre Utenze BT </v>
          </cell>
        </row>
        <row r="16856">
          <cell r="I16856" t="str">
            <v>IT001E89623383</v>
          </cell>
          <cell r="J16856" t="str">
            <v xml:space="preserve">Altre Utenze BT </v>
          </cell>
        </row>
        <row r="16857">
          <cell r="I16857" t="str">
            <v>IT001E89729882</v>
          </cell>
          <cell r="J16857" t="str">
            <v xml:space="preserve">Altre Utenze BT </v>
          </cell>
        </row>
        <row r="16858">
          <cell r="I16858" t="str">
            <v>IT001E89840563</v>
          </cell>
          <cell r="J16858" t="str">
            <v xml:space="preserve">Altre Utenze BT </v>
          </cell>
        </row>
        <row r="16859">
          <cell r="I16859" t="str">
            <v>IT001E74496384</v>
          </cell>
          <cell r="J16859" t="str">
            <v xml:space="preserve">Altre Utenze BT </v>
          </cell>
        </row>
        <row r="16860">
          <cell r="I16860" t="str">
            <v>IT001E89623344</v>
          </cell>
          <cell r="J16860" t="str">
            <v xml:space="preserve">Altre Utenze BT </v>
          </cell>
        </row>
        <row r="16861">
          <cell r="I16861" t="str">
            <v>IT001E89730321</v>
          </cell>
          <cell r="J16861" t="str">
            <v xml:space="preserve">Altre Utenze BT </v>
          </cell>
        </row>
        <row r="16862">
          <cell r="I16862" t="str">
            <v>IT001E89608925</v>
          </cell>
          <cell r="J16862" t="str">
            <v xml:space="preserve">Altre Utenze BT </v>
          </cell>
        </row>
        <row r="16863">
          <cell r="I16863" t="str">
            <v>IT001E89169610</v>
          </cell>
          <cell r="J16863" t="str">
            <v xml:space="preserve">Altre Utenze BT </v>
          </cell>
        </row>
        <row r="16864">
          <cell r="I16864" t="str">
            <v>IT001E89169610</v>
          </cell>
          <cell r="J16864" t="str">
            <v xml:space="preserve">Altre Utenze BT </v>
          </cell>
        </row>
        <row r="16865">
          <cell r="I16865" t="str">
            <v>IT001E89169610</v>
          </cell>
          <cell r="J16865" t="str">
            <v xml:space="preserve">Altre Utenze BT </v>
          </cell>
        </row>
        <row r="16866">
          <cell r="I16866" t="str">
            <v>IT001E89169610</v>
          </cell>
          <cell r="J16866" t="str">
            <v xml:space="preserve">Altre Utenze BT </v>
          </cell>
        </row>
        <row r="16867">
          <cell r="I16867" t="str">
            <v>IT001E89169610</v>
          </cell>
          <cell r="J16867" t="str">
            <v xml:space="preserve">Altre Utenze BT </v>
          </cell>
        </row>
        <row r="16868">
          <cell r="I16868" t="str">
            <v>IT001E89623148</v>
          </cell>
          <cell r="J16868" t="str">
            <v xml:space="preserve">Altre Utenze BT </v>
          </cell>
        </row>
        <row r="16869">
          <cell r="I16869" t="str">
            <v>IT001E89623148</v>
          </cell>
          <cell r="J16869" t="str">
            <v xml:space="preserve">Altre Utenze BT </v>
          </cell>
        </row>
        <row r="16870">
          <cell r="I16870" t="str">
            <v>IT001E89623148</v>
          </cell>
          <cell r="J16870" t="str">
            <v xml:space="preserve">Altre Utenze BT </v>
          </cell>
        </row>
        <row r="16871">
          <cell r="I16871" t="str">
            <v>IT001E72041326</v>
          </cell>
          <cell r="J16871" t="str">
            <v>Illuminazione pubblica</v>
          </cell>
        </row>
        <row r="16872">
          <cell r="I16872" t="str">
            <v>IT001E72041326</v>
          </cell>
          <cell r="J16872" t="str">
            <v>Illuminazione pubblica</v>
          </cell>
        </row>
        <row r="16873">
          <cell r="I16873" t="str">
            <v>IT001E72041326</v>
          </cell>
          <cell r="J16873" t="str">
            <v>Illuminazione pubblica</v>
          </cell>
        </row>
        <row r="16874">
          <cell r="I16874" t="str">
            <v>IT001E89730321</v>
          </cell>
          <cell r="J16874" t="str">
            <v xml:space="preserve">Altre Utenze BT </v>
          </cell>
        </row>
        <row r="16875">
          <cell r="I16875" t="str">
            <v>IT001E89608925</v>
          </cell>
          <cell r="J16875" t="str">
            <v xml:space="preserve">Altre Utenze BT </v>
          </cell>
        </row>
        <row r="16876">
          <cell r="I16876" t="str">
            <v>IT001E89608925</v>
          </cell>
          <cell r="J16876" t="str">
            <v xml:space="preserve">Altre Utenze BT </v>
          </cell>
        </row>
        <row r="16877">
          <cell r="I16877" t="str">
            <v>IT001E89730321</v>
          </cell>
          <cell r="J16877" t="str">
            <v xml:space="preserve">Altre Utenze BT </v>
          </cell>
        </row>
        <row r="16878">
          <cell r="I16878" t="str">
            <v>IT001E89623344</v>
          </cell>
          <cell r="J16878" t="str">
            <v xml:space="preserve">Altre Utenze BT </v>
          </cell>
        </row>
        <row r="16879">
          <cell r="I16879" t="str">
            <v>IT001E89623148</v>
          </cell>
          <cell r="J16879" t="str">
            <v xml:space="preserve">Altre Utenze BT </v>
          </cell>
        </row>
        <row r="16880">
          <cell r="I16880" t="str">
            <v>IT001E89840563</v>
          </cell>
          <cell r="J16880" t="str">
            <v xml:space="preserve">Altre Utenze BT </v>
          </cell>
        </row>
        <row r="16881">
          <cell r="I16881" t="str">
            <v>IT001E74496384</v>
          </cell>
          <cell r="J16881" t="str">
            <v xml:space="preserve">Altre Utenze BT </v>
          </cell>
        </row>
        <row r="16882">
          <cell r="I16882" t="str">
            <v>IT001E72041326</v>
          </cell>
          <cell r="J16882" t="str">
            <v>Illuminazione pubblica</v>
          </cell>
        </row>
        <row r="16883">
          <cell r="I16883" t="str">
            <v>IT001E89729882</v>
          </cell>
          <cell r="J16883" t="str">
            <v xml:space="preserve">Altre Utenze BT </v>
          </cell>
        </row>
        <row r="16884">
          <cell r="I16884" t="str">
            <v>IT001E89623383</v>
          </cell>
          <cell r="J16884" t="str">
            <v xml:space="preserve">Altre Utenze BT </v>
          </cell>
        </row>
        <row r="16885">
          <cell r="I16885" t="str">
            <v>IT001E89623173</v>
          </cell>
          <cell r="J16885" t="str">
            <v xml:space="preserve">Altre Utenze BT </v>
          </cell>
        </row>
        <row r="16886">
          <cell r="I16886" t="str">
            <v>IT001E89609800</v>
          </cell>
          <cell r="J16886" t="str">
            <v xml:space="preserve">Altre Utenze BT </v>
          </cell>
        </row>
        <row r="16887">
          <cell r="I16887" t="str">
            <v>IT001E89169610</v>
          </cell>
          <cell r="J16887" t="str">
            <v xml:space="preserve">Altre Utenze BT </v>
          </cell>
        </row>
        <row r="16888">
          <cell r="I16888" t="str">
            <v>IT001E74574752</v>
          </cell>
          <cell r="J16888" t="str">
            <v xml:space="preserve">Altre Utenze BT </v>
          </cell>
        </row>
        <row r="16889">
          <cell r="I16889" t="str">
            <v>IT001E89608925</v>
          </cell>
          <cell r="J16889" t="str">
            <v xml:space="preserve">Altre Utenze BT </v>
          </cell>
        </row>
        <row r="16890">
          <cell r="I16890" t="str">
            <v>IT001E89730321</v>
          </cell>
          <cell r="J16890" t="str">
            <v xml:space="preserve">Altre Utenze BT </v>
          </cell>
        </row>
        <row r="16891">
          <cell r="I16891" t="str">
            <v>IT001E89623344</v>
          </cell>
          <cell r="J16891" t="str">
            <v xml:space="preserve">Altre Utenze BT </v>
          </cell>
        </row>
        <row r="16892">
          <cell r="I16892" t="str">
            <v>IT001E89840563</v>
          </cell>
          <cell r="J16892" t="str">
            <v xml:space="preserve">Altre Utenze BT </v>
          </cell>
        </row>
        <row r="16893">
          <cell r="I16893" t="str">
            <v>IT001E74496384</v>
          </cell>
          <cell r="J16893" t="str">
            <v xml:space="preserve">Altre Utenze BT </v>
          </cell>
        </row>
        <row r="16894">
          <cell r="I16894" t="str">
            <v>IT001E89729882</v>
          </cell>
          <cell r="J16894" t="str">
            <v xml:space="preserve">Altre Utenze BT </v>
          </cell>
        </row>
        <row r="16895">
          <cell r="I16895" t="str">
            <v>IT001E89623148</v>
          </cell>
          <cell r="J16895" t="str">
            <v xml:space="preserve">Altre Utenze BT </v>
          </cell>
        </row>
        <row r="16896">
          <cell r="I16896" t="str">
            <v>IT001E89623148</v>
          </cell>
          <cell r="J16896" t="str">
            <v xml:space="preserve">Altre Utenze BT </v>
          </cell>
        </row>
        <row r="16897">
          <cell r="I16897" t="str">
            <v>IT001E89623148</v>
          </cell>
          <cell r="J16897" t="str">
            <v xml:space="preserve">Altre Utenze BT </v>
          </cell>
        </row>
        <row r="16898">
          <cell r="I16898" t="str">
            <v>IT001E72041326</v>
          </cell>
          <cell r="J16898" t="str">
            <v>Illuminazione pubblica</v>
          </cell>
        </row>
        <row r="16899">
          <cell r="I16899" t="str">
            <v>IT001E72041326</v>
          </cell>
          <cell r="J16899" t="str">
            <v>Illuminazione pubblica</v>
          </cell>
        </row>
        <row r="16900">
          <cell r="I16900" t="str">
            <v>IT001E72041326</v>
          </cell>
          <cell r="J16900" t="str">
            <v>Illuminazione pubblica</v>
          </cell>
        </row>
        <row r="16901">
          <cell r="I16901" t="str">
            <v>IT001E89623173</v>
          </cell>
          <cell r="J16901" t="str">
            <v xml:space="preserve">Altre Utenze BT </v>
          </cell>
        </row>
        <row r="16902">
          <cell r="I16902" t="str">
            <v>IT001E89623383</v>
          </cell>
          <cell r="J16902" t="str">
            <v xml:space="preserve">Altre Utenze BT </v>
          </cell>
        </row>
        <row r="16903">
          <cell r="I16903" t="str">
            <v>IT001E89609800</v>
          </cell>
          <cell r="J16903" t="str">
            <v xml:space="preserve">Altre Utenze BT </v>
          </cell>
        </row>
        <row r="16904">
          <cell r="I16904" t="str">
            <v>IT001E74574752</v>
          </cell>
          <cell r="J16904" t="str">
            <v xml:space="preserve">Altre Utenze BT </v>
          </cell>
        </row>
        <row r="16905">
          <cell r="I16905" t="str">
            <v>IT001E89169610</v>
          </cell>
          <cell r="J16905" t="str">
            <v xml:space="preserve">Altre Utenze BT </v>
          </cell>
        </row>
        <row r="16906">
          <cell r="I16906" t="str">
            <v>IT001E89169610</v>
          </cell>
          <cell r="J16906" t="str">
            <v xml:space="preserve">Altre Utenze BT </v>
          </cell>
        </row>
        <row r="16907">
          <cell r="I16907" t="str">
            <v>IT001E89169610</v>
          </cell>
          <cell r="J16907" t="str">
            <v xml:space="preserve">Altre Utenze BT </v>
          </cell>
        </row>
        <row r="16908">
          <cell r="I16908" t="str">
            <v>IT001E89730321</v>
          </cell>
          <cell r="J16908" t="str">
            <v xml:space="preserve">Altre Utenze BT </v>
          </cell>
        </row>
        <row r="16909">
          <cell r="I16909" t="str">
            <v>IT001E89608925</v>
          </cell>
          <cell r="J16909" t="str">
            <v xml:space="preserve">Altre Utenze BT </v>
          </cell>
        </row>
        <row r="16910">
          <cell r="I16910" t="str">
            <v>IT001E89623344</v>
          </cell>
          <cell r="J16910" t="str">
            <v xml:space="preserve">Altre Utenze BT </v>
          </cell>
        </row>
        <row r="16911">
          <cell r="I16911" t="str">
            <v>IT001E89840563</v>
          </cell>
          <cell r="J16911" t="str">
            <v xml:space="preserve">Altre Utenze BT </v>
          </cell>
        </row>
        <row r="16912">
          <cell r="I16912" t="str">
            <v>IT001E89840563</v>
          </cell>
          <cell r="J16912" t="str">
            <v xml:space="preserve">Altre Utenze BT </v>
          </cell>
        </row>
        <row r="16913">
          <cell r="I16913" t="str">
            <v>IT001E89840563</v>
          </cell>
          <cell r="J16913" t="str">
            <v xml:space="preserve">Altre Utenze BT </v>
          </cell>
        </row>
        <row r="16914">
          <cell r="I16914" t="str">
            <v>IT001E74496384</v>
          </cell>
          <cell r="J16914" t="str">
            <v xml:space="preserve">Altre Utenze BT </v>
          </cell>
        </row>
        <row r="16915">
          <cell r="I16915" t="str">
            <v>IT001E74496384</v>
          </cell>
          <cell r="J16915" t="str">
            <v xml:space="preserve">Altre Utenze BT </v>
          </cell>
        </row>
        <row r="16916">
          <cell r="I16916" t="str">
            <v>IT001E74496384</v>
          </cell>
          <cell r="J16916" t="str">
            <v xml:space="preserve">Altre Utenze BT </v>
          </cell>
        </row>
        <row r="16917">
          <cell r="I16917" t="str">
            <v>IT001E89729882</v>
          </cell>
          <cell r="J16917" t="str">
            <v xml:space="preserve">Altre Utenze BT </v>
          </cell>
        </row>
        <row r="16918">
          <cell r="I16918" t="str">
            <v>IT001E89729882</v>
          </cell>
          <cell r="J16918" t="str">
            <v xml:space="preserve">Altre Utenze BT </v>
          </cell>
        </row>
        <row r="16919">
          <cell r="I16919" t="str">
            <v>IT001E89729882</v>
          </cell>
          <cell r="J16919" t="str">
            <v xml:space="preserve">Altre Utenze BT </v>
          </cell>
        </row>
        <row r="16920">
          <cell r="I16920" t="str">
            <v>IT001E72041326</v>
          </cell>
          <cell r="J16920" t="str">
            <v>Illuminazione pubblica</v>
          </cell>
        </row>
        <row r="16921">
          <cell r="I16921" t="str">
            <v>IT001E72041326</v>
          </cell>
          <cell r="J16921" t="str">
            <v>Illuminazione pubblica</v>
          </cell>
        </row>
        <row r="16922">
          <cell r="I16922" t="str">
            <v>IT001E72041326</v>
          </cell>
          <cell r="J16922" t="str">
            <v>Illuminazione pubblica</v>
          </cell>
        </row>
        <row r="16923">
          <cell r="I16923" t="str">
            <v>IT001E89169610</v>
          </cell>
          <cell r="J16923" t="str">
            <v xml:space="preserve">Altre Utenze BT </v>
          </cell>
        </row>
        <row r="16924">
          <cell r="I16924" t="str">
            <v>IT001E89169610</v>
          </cell>
          <cell r="J16924" t="str">
            <v xml:space="preserve">Altre Utenze BT </v>
          </cell>
        </row>
        <row r="16925">
          <cell r="I16925" t="str">
            <v>IT001E89169610</v>
          </cell>
          <cell r="J16925" t="str">
            <v xml:space="preserve">Altre Utenze BT </v>
          </cell>
        </row>
        <row r="16926">
          <cell r="I16926" t="str">
            <v>IT001E89623383</v>
          </cell>
          <cell r="J16926" t="str">
            <v xml:space="preserve">Altre Utenze BT </v>
          </cell>
        </row>
        <row r="16927">
          <cell r="I16927" t="str">
            <v>IT001E89623383</v>
          </cell>
          <cell r="J16927" t="str">
            <v xml:space="preserve">Altre Utenze BT </v>
          </cell>
        </row>
        <row r="16928">
          <cell r="I16928" t="str">
            <v>IT001E89623383</v>
          </cell>
          <cell r="J16928" t="str">
            <v xml:space="preserve">Altre Utenze BT </v>
          </cell>
        </row>
        <row r="16929">
          <cell r="I16929" t="str">
            <v>IT001E89623173</v>
          </cell>
          <cell r="J16929" t="str">
            <v xml:space="preserve">Altre Utenze BT </v>
          </cell>
        </row>
        <row r="16930">
          <cell r="I16930" t="str">
            <v>IT001E89623173</v>
          </cell>
          <cell r="J16930" t="str">
            <v xml:space="preserve">Altre Utenze BT </v>
          </cell>
        </row>
        <row r="16931">
          <cell r="I16931" t="str">
            <v>IT001E89623173</v>
          </cell>
          <cell r="J16931" t="str">
            <v xml:space="preserve">Altre Utenze BT </v>
          </cell>
        </row>
        <row r="16932">
          <cell r="I16932" t="str">
            <v>IT001E89609800</v>
          </cell>
          <cell r="J16932" t="str">
            <v xml:space="preserve">Altre Utenze BT </v>
          </cell>
        </row>
        <row r="16933">
          <cell r="I16933" t="str">
            <v>IT001E89609800</v>
          </cell>
          <cell r="J16933" t="str">
            <v xml:space="preserve">Altre Utenze BT </v>
          </cell>
        </row>
        <row r="16934">
          <cell r="I16934" t="str">
            <v>IT001E89609800</v>
          </cell>
          <cell r="J16934" t="str">
            <v xml:space="preserve">Altre Utenze BT </v>
          </cell>
        </row>
        <row r="16935">
          <cell r="I16935" t="str">
            <v>IT001E74574752</v>
          </cell>
          <cell r="J16935" t="str">
            <v xml:space="preserve">Altre Utenze BT </v>
          </cell>
        </row>
        <row r="16936">
          <cell r="I16936" t="str">
            <v>IT001E89635556</v>
          </cell>
          <cell r="J16936" t="str">
            <v xml:space="preserve">Altre Utenze BT </v>
          </cell>
        </row>
        <row r="16937">
          <cell r="I16937" t="str">
            <v>IT001E89790959</v>
          </cell>
          <cell r="J16937" t="str">
            <v xml:space="preserve">Altre Utenze BT </v>
          </cell>
        </row>
        <row r="16938">
          <cell r="I16938" t="str">
            <v>IT001E89790959</v>
          </cell>
          <cell r="J16938" t="str">
            <v xml:space="preserve">Altre Utenze BT </v>
          </cell>
        </row>
        <row r="16939">
          <cell r="I16939" t="str">
            <v>IT001E89635556</v>
          </cell>
          <cell r="J16939" t="str">
            <v xml:space="preserve">Altre Utenze BT </v>
          </cell>
        </row>
        <row r="16940">
          <cell r="I16940" t="str">
            <v>IT001E89635556</v>
          </cell>
          <cell r="J16940" t="str">
            <v xml:space="preserve">Altre Utenze BT </v>
          </cell>
        </row>
        <row r="16941">
          <cell r="I16941" t="str">
            <v>IT001E89790959</v>
          </cell>
          <cell r="J16941" t="str">
            <v xml:space="preserve">Altre Utenze BT </v>
          </cell>
        </row>
        <row r="16942">
          <cell r="I16942" t="str">
            <v>IT001E89635556</v>
          </cell>
          <cell r="J16942" t="str">
            <v xml:space="preserve">Altre Utenze BT </v>
          </cell>
        </row>
        <row r="16943">
          <cell r="I16943" t="str">
            <v>IT001E89790959</v>
          </cell>
          <cell r="J16943" t="str">
            <v xml:space="preserve">Altre Utenze BT </v>
          </cell>
        </row>
        <row r="16944">
          <cell r="I16944" t="str">
            <v>IT001E89635556</v>
          </cell>
          <cell r="J16944" t="str">
            <v xml:space="preserve">Altre Utenze BT </v>
          </cell>
        </row>
        <row r="16945">
          <cell r="I16945" t="str">
            <v>IT001E89790959</v>
          </cell>
          <cell r="J16945" t="str">
            <v xml:space="preserve">Altre Utenze BT </v>
          </cell>
        </row>
        <row r="16946">
          <cell r="I16946" t="str">
            <v>IT001E89790959</v>
          </cell>
          <cell r="J16946" t="str">
            <v xml:space="preserve">Altre Utenze BT </v>
          </cell>
        </row>
        <row r="16947">
          <cell r="I16947" t="str">
            <v>IT001E89635556</v>
          </cell>
          <cell r="J16947" t="str">
            <v xml:space="preserve">Altre Utenze BT </v>
          </cell>
        </row>
        <row r="16948">
          <cell r="I16948" t="str">
            <v>IT001E89635556</v>
          </cell>
          <cell r="J16948" t="str">
            <v xml:space="preserve">Altre Utenze BT </v>
          </cell>
        </row>
        <row r="16949">
          <cell r="I16949" t="str">
            <v>IT001E89790959</v>
          </cell>
          <cell r="J16949" t="str">
            <v xml:space="preserve">Altre Utenze BT </v>
          </cell>
        </row>
        <row r="16950">
          <cell r="I16950" t="str">
            <v>IT001E89790959</v>
          </cell>
          <cell r="J16950" t="str">
            <v xml:space="preserve">Altre Utenze BT </v>
          </cell>
        </row>
        <row r="16951">
          <cell r="I16951" t="str">
            <v>IT001E89635556</v>
          </cell>
          <cell r="J16951" t="str">
            <v xml:space="preserve">Altre Utenze BT </v>
          </cell>
        </row>
        <row r="16952">
          <cell r="I16952" t="str">
            <v>IT001E89635556</v>
          </cell>
          <cell r="J16952" t="str">
            <v xml:space="preserve">Altre Utenze BT </v>
          </cell>
        </row>
        <row r="16953">
          <cell r="I16953" t="str">
            <v>IT001E89790959</v>
          </cell>
          <cell r="J16953" t="str">
            <v xml:space="preserve">Altre Utenze BT </v>
          </cell>
        </row>
        <row r="16954">
          <cell r="I16954" t="str">
            <v>IT001E89635556</v>
          </cell>
          <cell r="J16954" t="str">
            <v xml:space="preserve">Altre Utenze BT </v>
          </cell>
        </row>
        <row r="16955">
          <cell r="I16955" t="str">
            <v>IT001E89790959</v>
          </cell>
          <cell r="J16955" t="str">
            <v xml:space="preserve">Altre Utenze BT </v>
          </cell>
        </row>
        <row r="16956">
          <cell r="I16956" t="str">
            <v>IT001E89635556</v>
          </cell>
          <cell r="J16956" t="str">
            <v xml:space="preserve">Altre Utenze BT </v>
          </cell>
        </row>
        <row r="16957">
          <cell r="I16957" t="str">
            <v>IT001E89790959</v>
          </cell>
          <cell r="J16957" t="str">
            <v xml:space="preserve">Altre Utenze BT </v>
          </cell>
        </row>
        <row r="16958">
          <cell r="I16958" t="str">
            <v>IT001E89882237</v>
          </cell>
          <cell r="J16958" t="str">
            <v>Illuminazione pubblica</v>
          </cell>
        </row>
        <row r="16959">
          <cell r="I16959" t="str">
            <v>IT001E89937972</v>
          </cell>
          <cell r="J16959" t="str">
            <v xml:space="preserve">Altre Utenze BT </v>
          </cell>
        </row>
        <row r="16960">
          <cell r="I16960" t="str">
            <v>IT001E89938144</v>
          </cell>
          <cell r="J16960" t="str">
            <v xml:space="preserve">Altre Utenze BT </v>
          </cell>
        </row>
        <row r="16961">
          <cell r="I16961" t="str">
            <v>IT001E89938274</v>
          </cell>
          <cell r="J16961" t="str">
            <v xml:space="preserve">Altre Utenze BT </v>
          </cell>
        </row>
        <row r="16962">
          <cell r="I16962" t="str">
            <v>IT001E89937711</v>
          </cell>
          <cell r="J16962" t="str">
            <v xml:space="preserve">Altre Utenze BT </v>
          </cell>
        </row>
        <row r="16963">
          <cell r="I16963" t="str">
            <v>IT001E71990707</v>
          </cell>
          <cell r="J16963" t="str">
            <v xml:space="preserve">Altre Utenze BT </v>
          </cell>
        </row>
        <row r="16964">
          <cell r="I16964" t="str">
            <v>IT001E89937121</v>
          </cell>
          <cell r="J16964" t="str">
            <v xml:space="preserve">Altre Utenze BT </v>
          </cell>
        </row>
        <row r="16965">
          <cell r="I16965" t="str">
            <v>IT001E89937100</v>
          </cell>
          <cell r="J16965" t="str">
            <v xml:space="preserve">Altre Utenze BT </v>
          </cell>
        </row>
        <row r="16966">
          <cell r="I16966" t="str">
            <v>IT001E71964974</v>
          </cell>
          <cell r="J16966" t="str">
            <v xml:space="preserve">Altre Utenze BT </v>
          </cell>
        </row>
        <row r="16967">
          <cell r="I16967" t="str">
            <v>IT001E89533580</v>
          </cell>
          <cell r="J16967" t="str">
            <v xml:space="preserve">Altre Utenze BT </v>
          </cell>
        </row>
        <row r="16968">
          <cell r="I16968" t="str">
            <v>IT001E89722318</v>
          </cell>
          <cell r="J16968" t="str">
            <v xml:space="preserve">Altre Utenze BT </v>
          </cell>
        </row>
        <row r="16969">
          <cell r="I16969" t="str">
            <v>IT001E89937940</v>
          </cell>
          <cell r="J16969" t="str">
            <v xml:space="preserve">Altre Utenze BT </v>
          </cell>
        </row>
        <row r="16970">
          <cell r="I16970" t="str">
            <v>IT001E89749717</v>
          </cell>
          <cell r="J16970" t="str">
            <v xml:space="preserve">Altre Utenze BT </v>
          </cell>
        </row>
        <row r="16971">
          <cell r="I16971" t="str">
            <v>IT001E89937497</v>
          </cell>
          <cell r="J16971" t="str">
            <v xml:space="preserve">Altre Utenze BT </v>
          </cell>
        </row>
        <row r="16972">
          <cell r="I16972" t="str">
            <v>IT001E89937633</v>
          </cell>
          <cell r="J16972" t="str">
            <v xml:space="preserve">Altre Utenze BT </v>
          </cell>
        </row>
        <row r="16973">
          <cell r="I16973" t="str">
            <v>IT001E89937441</v>
          </cell>
          <cell r="J16973" t="str">
            <v xml:space="preserve">Altre Utenze BT </v>
          </cell>
        </row>
        <row r="16974">
          <cell r="I16974" t="str">
            <v>IT001E89882238</v>
          </cell>
          <cell r="J16974" t="str">
            <v>Illuminazione pubblica</v>
          </cell>
        </row>
        <row r="16975">
          <cell r="I16975" t="str">
            <v>IT001E89938229</v>
          </cell>
          <cell r="J16975" t="str">
            <v xml:space="preserve">Altre Utenze BT </v>
          </cell>
        </row>
        <row r="16976">
          <cell r="I16976" t="str">
            <v>IT001E80920694</v>
          </cell>
          <cell r="J16976" t="str">
            <v>Illuminazione pubblica</v>
          </cell>
        </row>
        <row r="16977">
          <cell r="I16977" t="str">
            <v>IT001E89215341</v>
          </cell>
          <cell r="J16977" t="str">
            <v>Illuminazione pubblica</v>
          </cell>
        </row>
        <row r="16978">
          <cell r="I16978" t="str">
            <v>IT001E89882239</v>
          </cell>
          <cell r="J16978" t="str">
            <v>Illuminazione pubblica</v>
          </cell>
        </row>
        <row r="16979">
          <cell r="I16979" t="str">
            <v>IT001E89882239</v>
          </cell>
          <cell r="J16979" t="str">
            <v>Illuminazione pubblica</v>
          </cell>
        </row>
        <row r="16980">
          <cell r="I16980" t="str">
            <v>IT001E89215341</v>
          </cell>
          <cell r="J16980" t="str">
            <v>Illuminazione pubblica</v>
          </cell>
        </row>
        <row r="16981">
          <cell r="I16981" t="str">
            <v>IT001E80920694</v>
          </cell>
          <cell r="J16981" t="str">
            <v>Illuminazione pubblica</v>
          </cell>
        </row>
        <row r="16982">
          <cell r="I16982" t="str">
            <v>IT001E89882238</v>
          </cell>
          <cell r="J16982" t="str">
            <v>Illuminazione pubblica</v>
          </cell>
        </row>
        <row r="16983">
          <cell r="I16983" t="str">
            <v>IT001E89882238</v>
          </cell>
          <cell r="J16983" t="str">
            <v>Illuminazione pubblica</v>
          </cell>
        </row>
        <row r="16984">
          <cell r="I16984" t="str">
            <v>IT001E89882238</v>
          </cell>
          <cell r="J16984" t="str">
            <v>Illuminazione pubblica</v>
          </cell>
        </row>
        <row r="16985">
          <cell r="I16985" t="str">
            <v>IT001E89938229</v>
          </cell>
          <cell r="J16985" t="str">
            <v xml:space="preserve">Altre Utenze BT </v>
          </cell>
        </row>
        <row r="16986">
          <cell r="I16986" t="str">
            <v>IT001E89937441</v>
          </cell>
          <cell r="J16986" t="str">
            <v xml:space="preserve">Altre Utenze BT </v>
          </cell>
        </row>
        <row r="16987">
          <cell r="I16987" t="str">
            <v>IT001E89937633</v>
          </cell>
          <cell r="J16987" t="str">
            <v xml:space="preserve">Altre Utenze BT </v>
          </cell>
        </row>
        <row r="16988">
          <cell r="I16988" t="str">
            <v>IT001E89937940</v>
          </cell>
          <cell r="J16988" t="str">
            <v xml:space="preserve">Altre Utenze BT </v>
          </cell>
        </row>
        <row r="16989">
          <cell r="I16989" t="str">
            <v>IT001E89749717</v>
          </cell>
          <cell r="J16989" t="str">
            <v xml:space="preserve">Altre Utenze BT </v>
          </cell>
        </row>
        <row r="16990">
          <cell r="I16990" t="str">
            <v>IT001E89722318</v>
          </cell>
          <cell r="J16990" t="str">
            <v xml:space="preserve">Altre Utenze BT </v>
          </cell>
        </row>
        <row r="16991">
          <cell r="I16991" t="str">
            <v>IT001E71964974</v>
          </cell>
          <cell r="J16991" t="str">
            <v xml:space="preserve">Altre Utenze BT </v>
          </cell>
        </row>
        <row r="16992">
          <cell r="I16992" t="str">
            <v>IT001E89533580</v>
          </cell>
          <cell r="J16992" t="str">
            <v xml:space="preserve">Altre Utenze BT </v>
          </cell>
        </row>
        <row r="16993">
          <cell r="I16993" t="str">
            <v>IT001E89937100</v>
          </cell>
          <cell r="J16993" t="str">
            <v xml:space="preserve">Altre Utenze BT </v>
          </cell>
        </row>
        <row r="16994">
          <cell r="I16994" t="str">
            <v>IT001E71990707</v>
          </cell>
          <cell r="J16994" t="str">
            <v xml:space="preserve">Altre Utenze BT </v>
          </cell>
        </row>
        <row r="16995">
          <cell r="I16995" t="str">
            <v>IT001E89937497</v>
          </cell>
          <cell r="J16995" t="str">
            <v xml:space="preserve">Altre Utenze BT </v>
          </cell>
        </row>
        <row r="16996">
          <cell r="I16996" t="str">
            <v>IT001E89937497</v>
          </cell>
          <cell r="J16996" t="str">
            <v xml:space="preserve">Altre Utenze BT </v>
          </cell>
        </row>
        <row r="16997">
          <cell r="I16997" t="str">
            <v>IT001E89937711</v>
          </cell>
          <cell r="J16997" t="str">
            <v xml:space="preserve">Altre Utenze BT </v>
          </cell>
        </row>
        <row r="16998">
          <cell r="I16998" t="str">
            <v>IT001E89938274</v>
          </cell>
          <cell r="J16998" t="str">
            <v xml:space="preserve">Altre Utenze BT </v>
          </cell>
        </row>
        <row r="16999">
          <cell r="I16999" t="str">
            <v>IT001E89937121</v>
          </cell>
          <cell r="J16999" t="str">
            <v xml:space="preserve">Altre Utenze BT </v>
          </cell>
        </row>
        <row r="17000">
          <cell r="I17000" t="str">
            <v>IT001E89938144</v>
          </cell>
          <cell r="J17000" t="str">
            <v xml:space="preserve">Altre Utenze BT </v>
          </cell>
        </row>
        <row r="17001">
          <cell r="I17001" t="str">
            <v>IT001E89937972</v>
          </cell>
          <cell r="J17001" t="str">
            <v xml:space="preserve">Altre Utenze BT </v>
          </cell>
        </row>
        <row r="17002">
          <cell r="I17002" t="str">
            <v>IT001E89937972</v>
          </cell>
          <cell r="J17002" t="str">
            <v xml:space="preserve">Altre Utenze BT </v>
          </cell>
        </row>
        <row r="17003">
          <cell r="I17003" t="str">
            <v>IT001E89938274</v>
          </cell>
          <cell r="J17003" t="str">
            <v xml:space="preserve">Altre Utenze BT </v>
          </cell>
        </row>
        <row r="17004">
          <cell r="I17004" t="str">
            <v>IT001E89938144</v>
          </cell>
          <cell r="J17004" t="str">
            <v xml:space="preserve">Altre Utenze BT </v>
          </cell>
        </row>
        <row r="17005">
          <cell r="I17005" t="str">
            <v>IT001E89937711</v>
          </cell>
          <cell r="J17005" t="str">
            <v xml:space="preserve">Altre Utenze BT </v>
          </cell>
        </row>
        <row r="17006">
          <cell r="I17006" t="str">
            <v>IT001E89937100</v>
          </cell>
          <cell r="J17006" t="str">
            <v xml:space="preserve">Altre Utenze BT </v>
          </cell>
        </row>
        <row r="17007">
          <cell r="I17007" t="str">
            <v>IT001E71990707</v>
          </cell>
          <cell r="J17007" t="str">
            <v xml:space="preserve">Altre Utenze BT </v>
          </cell>
        </row>
        <row r="17008">
          <cell r="I17008" t="str">
            <v>IT001E89937121</v>
          </cell>
          <cell r="J17008" t="str">
            <v xml:space="preserve">Altre Utenze BT </v>
          </cell>
        </row>
        <row r="17009">
          <cell r="I17009" t="str">
            <v>IT001E89533580</v>
          </cell>
          <cell r="J17009" t="str">
            <v xml:space="preserve">Altre Utenze BT </v>
          </cell>
        </row>
        <row r="17010">
          <cell r="I17010" t="str">
            <v>IT001E89749717</v>
          </cell>
          <cell r="J17010" t="str">
            <v xml:space="preserve">Altre Utenze BT </v>
          </cell>
        </row>
        <row r="17011">
          <cell r="I17011" t="str">
            <v>IT001E71964974</v>
          </cell>
          <cell r="J17011" t="str">
            <v xml:space="preserve">Altre Utenze BT </v>
          </cell>
        </row>
        <row r="17012">
          <cell r="I17012" t="str">
            <v>IT001E89937497</v>
          </cell>
          <cell r="J17012" t="str">
            <v xml:space="preserve">Altre Utenze BT </v>
          </cell>
        </row>
        <row r="17013">
          <cell r="I17013" t="str">
            <v>IT001E89937497</v>
          </cell>
          <cell r="J17013" t="str">
            <v xml:space="preserve">Altre Utenze BT </v>
          </cell>
        </row>
        <row r="17014">
          <cell r="I17014" t="str">
            <v>IT001E89722318</v>
          </cell>
          <cell r="J17014" t="str">
            <v xml:space="preserve">Altre Utenze BT </v>
          </cell>
        </row>
        <row r="17015">
          <cell r="I17015" t="str">
            <v>IT001E89937940</v>
          </cell>
          <cell r="J17015" t="str">
            <v xml:space="preserve">Altre Utenze BT </v>
          </cell>
        </row>
        <row r="17016">
          <cell r="I17016" t="str">
            <v>IT001E89937633</v>
          </cell>
          <cell r="J17016" t="str">
            <v xml:space="preserve">Altre Utenze BT </v>
          </cell>
        </row>
        <row r="17017">
          <cell r="I17017" t="str">
            <v>IT001E89937441</v>
          </cell>
          <cell r="J17017" t="str">
            <v xml:space="preserve">Altre Utenze BT </v>
          </cell>
        </row>
        <row r="17018">
          <cell r="I17018" t="str">
            <v>IT001E89938229</v>
          </cell>
          <cell r="J17018" t="str">
            <v xml:space="preserve">Altre Utenze BT </v>
          </cell>
        </row>
        <row r="17019">
          <cell r="I17019" t="str">
            <v>IT001E89882238</v>
          </cell>
          <cell r="J17019" t="str">
            <v>Illuminazione pubblica</v>
          </cell>
        </row>
        <row r="17020">
          <cell r="I17020" t="str">
            <v>IT001E89215341</v>
          </cell>
          <cell r="J17020" t="str">
            <v>Illuminazione pubblica</v>
          </cell>
        </row>
        <row r="17021">
          <cell r="I17021" t="str">
            <v>IT001E80920694</v>
          </cell>
          <cell r="J17021" t="str">
            <v>Illuminazione pubblica</v>
          </cell>
        </row>
        <row r="17022">
          <cell r="I17022" t="str">
            <v>IT001E89882239</v>
          </cell>
          <cell r="J17022" t="str">
            <v>Illuminazione pubblica</v>
          </cell>
        </row>
        <row r="17023">
          <cell r="I17023" t="str">
            <v>IT001E89937972</v>
          </cell>
          <cell r="J17023" t="str">
            <v xml:space="preserve">Altre Utenze BT </v>
          </cell>
        </row>
        <row r="17024">
          <cell r="I17024" t="str">
            <v>IT001E89937121</v>
          </cell>
          <cell r="J17024" t="str">
            <v xml:space="preserve">Altre Utenze BT </v>
          </cell>
        </row>
        <row r="17025">
          <cell r="I17025" t="str">
            <v>IT001E89938144</v>
          </cell>
          <cell r="J17025" t="str">
            <v xml:space="preserve">Altre Utenze BT </v>
          </cell>
        </row>
        <row r="17026">
          <cell r="I17026" t="str">
            <v>IT001E89938274</v>
          </cell>
          <cell r="J17026" t="str">
            <v xml:space="preserve">Altre Utenze BT </v>
          </cell>
        </row>
        <row r="17027">
          <cell r="I17027" t="str">
            <v>IT001E89937711</v>
          </cell>
          <cell r="J17027" t="str">
            <v xml:space="preserve">Altre Utenze BT </v>
          </cell>
        </row>
        <row r="17028">
          <cell r="I17028" t="str">
            <v>IT001E71990707</v>
          </cell>
          <cell r="J17028" t="str">
            <v xml:space="preserve">Altre Utenze BT </v>
          </cell>
        </row>
        <row r="17029">
          <cell r="I17029" t="str">
            <v>IT001E89749717</v>
          </cell>
          <cell r="J17029" t="str">
            <v xml:space="preserve">Altre Utenze BT </v>
          </cell>
        </row>
        <row r="17030">
          <cell r="I17030" t="str">
            <v>IT001E89937497</v>
          </cell>
          <cell r="J17030" t="str">
            <v xml:space="preserve">Altre Utenze BT </v>
          </cell>
        </row>
        <row r="17031">
          <cell r="I17031" t="str">
            <v>IT001E89937497</v>
          </cell>
          <cell r="J17031" t="str">
            <v xml:space="preserve">Altre Utenze BT </v>
          </cell>
        </row>
        <row r="17032">
          <cell r="I17032" t="str">
            <v>IT001E89533580</v>
          </cell>
          <cell r="J17032" t="str">
            <v xml:space="preserve">Altre Utenze BT </v>
          </cell>
        </row>
        <row r="17033">
          <cell r="I17033" t="str">
            <v>IT001E71964974</v>
          </cell>
          <cell r="J17033" t="str">
            <v xml:space="preserve">Altre Utenze BT </v>
          </cell>
        </row>
        <row r="17034">
          <cell r="I17034" t="str">
            <v>IT001E89722318</v>
          </cell>
          <cell r="J17034" t="str">
            <v xml:space="preserve">Altre Utenze BT </v>
          </cell>
        </row>
        <row r="17035">
          <cell r="I17035" t="str">
            <v>IT001E89937633</v>
          </cell>
          <cell r="J17035" t="str">
            <v xml:space="preserve">Altre Utenze BT </v>
          </cell>
        </row>
        <row r="17036">
          <cell r="I17036" t="str">
            <v>IT001E89937940</v>
          </cell>
          <cell r="J17036" t="str">
            <v xml:space="preserve">Altre Utenze BT </v>
          </cell>
        </row>
        <row r="17037">
          <cell r="I17037" t="str">
            <v>IT001E89937441</v>
          </cell>
          <cell r="J17037" t="str">
            <v xml:space="preserve">Altre Utenze BT </v>
          </cell>
        </row>
        <row r="17038">
          <cell r="I17038" t="str">
            <v>IT001E89938229</v>
          </cell>
          <cell r="J17038" t="str">
            <v xml:space="preserve">Altre Utenze BT </v>
          </cell>
        </row>
        <row r="17039">
          <cell r="I17039" t="str">
            <v>IT001E89215341</v>
          </cell>
          <cell r="J17039" t="str">
            <v>Illuminazione pubblica</v>
          </cell>
        </row>
        <row r="17040">
          <cell r="I17040" t="str">
            <v>IT001E80920694</v>
          </cell>
          <cell r="J17040" t="str">
            <v>Illuminazione pubblica</v>
          </cell>
        </row>
        <row r="17041">
          <cell r="I17041" t="str">
            <v>IT001E89882238</v>
          </cell>
          <cell r="J17041" t="str">
            <v>Illuminazione pubblica</v>
          </cell>
        </row>
        <row r="17042">
          <cell r="I17042" t="str">
            <v>IT001E89882239</v>
          </cell>
          <cell r="J17042" t="str">
            <v>Illuminazione pubblica</v>
          </cell>
        </row>
        <row r="17043">
          <cell r="I17043" t="str">
            <v>IT001E89937972</v>
          </cell>
          <cell r="J17043" t="str">
            <v xml:space="preserve">Altre Utenze BT </v>
          </cell>
        </row>
        <row r="17044">
          <cell r="I17044" t="str">
            <v>IT001E89938144</v>
          </cell>
          <cell r="J17044" t="str">
            <v xml:space="preserve">Altre Utenze BT </v>
          </cell>
        </row>
        <row r="17045">
          <cell r="I17045" t="str">
            <v>IT001E89938274</v>
          </cell>
          <cell r="J17045" t="str">
            <v xml:space="preserve">Altre Utenze BT </v>
          </cell>
        </row>
        <row r="17046">
          <cell r="I17046" t="str">
            <v>IT001E89937121</v>
          </cell>
          <cell r="J17046" t="str">
            <v xml:space="preserve">Altre Utenze BT </v>
          </cell>
        </row>
        <row r="17047">
          <cell r="I17047" t="str">
            <v>IT001E89937711</v>
          </cell>
          <cell r="J17047" t="str">
            <v xml:space="preserve">Altre Utenze BT </v>
          </cell>
        </row>
        <row r="17048">
          <cell r="I17048" t="str">
            <v>IT001E89749717</v>
          </cell>
          <cell r="J17048" t="str">
            <v xml:space="preserve">Altre Utenze BT </v>
          </cell>
        </row>
        <row r="17049">
          <cell r="I17049" t="str">
            <v>IT001E71990707</v>
          </cell>
          <cell r="J17049" t="str">
            <v xml:space="preserve">Altre Utenze BT </v>
          </cell>
        </row>
        <row r="17050">
          <cell r="I17050" t="str">
            <v>IT001E89937497</v>
          </cell>
          <cell r="J17050" t="str">
            <v xml:space="preserve">Altre Utenze BT </v>
          </cell>
        </row>
        <row r="17051">
          <cell r="I17051" t="str">
            <v>IT001E89937497</v>
          </cell>
          <cell r="J17051" t="str">
            <v xml:space="preserve">Altre Utenze BT </v>
          </cell>
        </row>
        <row r="17052">
          <cell r="I17052" t="str">
            <v>IT001E89533580</v>
          </cell>
          <cell r="J17052" t="str">
            <v xml:space="preserve">Altre Utenze BT </v>
          </cell>
        </row>
        <row r="17053">
          <cell r="I17053" t="str">
            <v>IT001E71964974</v>
          </cell>
          <cell r="J17053" t="str">
            <v xml:space="preserve">Altre Utenze BT </v>
          </cell>
        </row>
        <row r="17054">
          <cell r="I17054" t="str">
            <v>IT001E89722318</v>
          </cell>
          <cell r="J17054" t="str">
            <v xml:space="preserve">Altre Utenze BT </v>
          </cell>
        </row>
        <row r="17055">
          <cell r="I17055" t="str">
            <v>IT001E89937940</v>
          </cell>
          <cell r="J17055" t="str">
            <v xml:space="preserve">Altre Utenze BT </v>
          </cell>
        </row>
        <row r="17056">
          <cell r="I17056" t="str">
            <v>IT001E89937633</v>
          </cell>
          <cell r="J17056" t="str">
            <v xml:space="preserve">Altre Utenze BT </v>
          </cell>
        </row>
        <row r="17057">
          <cell r="I17057" t="str">
            <v>IT001E89937441</v>
          </cell>
          <cell r="J17057" t="str">
            <v xml:space="preserve">Altre Utenze BT </v>
          </cell>
        </row>
        <row r="17058">
          <cell r="I17058" t="str">
            <v>IT001E89938229</v>
          </cell>
          <cell r="J17058" t="str">
            <v xml:space="preserve">Altre Utenze BT </v>
          </cell>
        </row>
        <row r="17059">
          <cell r="I17059" t="str">
            <v>IT001E89938229</v>
          </cell>
          <cell r="J17059" t="str">
            <v xml:space="preserve">Altre Utenze BT </v>
          </cell>
        </row>
        <row r="17060">
          <cell r="I17060" t="str">
            <v>IT001E80920694</v>
          </cell>
          <cell r="J17060" t="str">
            <v>Illuminazione pubblica</v>
          </cell>
        </row>
        <row r="17061">
          <cell r="I17061" t="str">
            <v>IT001E89215341</v>
          </cell>
          <cell r="J17061" t="str">
            <v>Illuminazione pubblica</v>
          </cell>
        </row>
        <row r="17062">
          <cell r="I17062" t="str">
            <v>IT001E89882239</v>
          </cell>
          <cell r="J17062" t="str">
            <v>Illuminazione pubblica</v>
          </cell>
        </row>
        <row r="17063">
          <cell r="I17063" t="str">
            <v>IT001E89882238</v>
          </cell>
          <cell r="J17063" t="str">
            <v>Illuminazione pubblica</v>
          </cell>
        </row>
        <row r="17064">
          <cell r="I17064" t="str">
            <v>IT001E89882238</v>
          </cell>
          <cell r="J17064" t="str">
            <v>Illuminazione pubblica</v>
          </cell>
        </row>
        <row r="17065">
          <cell r="I17065" t="str">
            <v>IT001E89882238</v>
          </cell>
          <cell r="J17065" t="str">
            <v>Illuminazione pubblica</v>
          </cell>
        </row>
        <row r="17066">
          <cell r="I17066" t="str">
            <v>IT001E89882238</v>
          </cell>
          <cell r="J17066" t="str">
            <v>Illuminazione pubblica</v>
          </cell>
        </row>
        <row r="17067">
          <cell r="I17067" t="str">
            <v>IT001E89882238</v>
          </cell>
          <cell r="J17067" t="str">
            <v>Illuminazione pubblica</v>
          </cell>
        </row>
        <row r="17068">
          <cell r="I17068" t="str">
            <v>IT001E89882238</v>
          </cell>
          <cell r="J17068" t="str">
            <v>Illuminazione pubblica</v>
          </cell>
        </row>
        <row r="17069">
          <cell r="I17069" t="str">
            <v>IT001E89882238</v>
          </cell>
          <cell r="J17069" t="str">
            <v>Illuminazione pubblica</v>
          </cell>
        </row>
        <row r="17070">
          <cell r="I17070" t="str">
            <v>IT001E89882239</v>
          </cell>
          <cell r="J17070" t="str">
            <v>Illuminazione pubblica</v>
          </cell>
        </row>
        <row r="17071">
          <cell r="I17071" t="str">
            <v>IT001E89882238</v>
          </cell>
          <cell r="J17071" t="str">
            <v>Illuminazione pubblica</v>
          </cell>
        </row>
        <row r="17072">
          <cell r="I17072" t="str">
            <v>IT001E89215341</v>
          </cell>
          <cell r="J17072" t="str">
            <v>Illuminazione pubblica</v>
          </cell>
        </row>
        <row r="17073">
          <cell r="I17073" t="str">
            <v>IT001E80920694</v>
          </cell>
          <cell r="J17073" t="str">
            <v>Illuminazione pubblica</v>
          </cell>
        </row>
        <row r="17074">
          <cell r="I17074" t="str">
            <v>IT001E89938229</v>
          </cell>
          <cell r="J17074" t="str">
            <v xml:space="preserve">Altre Utenze BT </v>
          </cell>
        </row>
        <row r="17075">
          <cell r="I17075" t="str">
            <v>IT001E89937441</v>
          </cell>
          <cell r="J17075" t="str">
            <v xml:space="preserve">Altre Utenze BT </v>
          </cell>
        </row>
        <row r="17076">
          <cell r="I17076" t="str">
            <v>IT001E89937940</v>
          </cell>
          <cell r="J17076" t="str">
            <v xml:space="preserve">Altre Utenze BT </v>
          </cell>
        </row>
        <row r="17077">
          <cell r="I17077" t="str">
            <v>IT001E89722318</v>
          </cell>
          <cell r="J17077" t="str">
            <v xml:space="preserve">Altre Utenze BT </v>
          </cell>
        </row>
        <row r="17078">
          <cell r="I17078" t="str">
            <v>IT001E71964974</v>
          </cell>
          <cell r="J17078" t="str">
            <v xml:space="preserve">Altre Utenze BT </v>
          </cell>
        </row>
        <row r="17079">
          <cell r="I17079" t="str">
            <v>IT001E89937497</v>
          </cell>
          <cell r="J17079" t="str">
            <v xml:space="preserve">Altre Utenze BT </v>
          </cell>
        </row>
        <row r="17080">
          <cell r="I17080" t="str">
            <v>IT001E89937497</v>
          </cell>
          <cell r="J17080" t="str">
            <v xml:space="preserve">Altre Utenze BT </v>
          </cell>
        </row>
        <row r="17081">
          <cell r="I17081" t="str">
            <v>IT001E89533580</v>
          </cell>
          <cell r="J17081" t="str">
            <v xml:space="preserve">Altre Utenze BT </v>
          </cell>
        </row>
        <row r="17082">
          <cell r="I17082" t="str">
            <v>IT001E71990707</v>
          </cell>
          <cell r="J17082" t="str">
            <v xml:space="preserve">Altre Utenze BT </v>
          </cell>
        </row>
        <row r="17083">
          <cell r="I17083" t="str">
            <v>IT001E89749717</v>
          </cell>
          <cell r="J17083" t="str">
            <v xml:space="preserve">Altre Utenze BT </v>
          </cell>
        </row>
        <row r="17084">
          <cell r="I17084" t="str">
            <v>IT001E89937711</v>
          </cell>
          <cell r="J17084" t="str">
            <v xml:space="preserve">Altre Utenze BT </v>
          </cell>
        </row>
        <row r="17085">
          <cell r="I17085" t="str">
            <v>IT001E89937711</v>
          </cell>
          <cell r="J17085" t="str">
            <v xml:space="preserve">Altre Utenze BT </v>
          </cell>
        </row>
        <row r="17086">
          <cell r="I17086" t="str">
            <v>IT001E89937711</v>
          </cell>
          <cell r="J17086" t="str">
            <v xml:space="preserve">Altre Utenze BT </v>
          </cell>
        </row>
        <row r="17087">
          <cell r="I17087" t="str">
            <v>IT001E89938274</v>
          </cell>
          <cell r="J17087" t="str">
            <v xml:space="preserve">Altre Utenze BT </v>
          </cell>
        </row>
        <row r="17088">
          <cell r="I17088" t="str">
            <v>IT001E89938144</v>
          </cell>
          <cell r="J17088" t="str">
            <v xml:space="preserve">Altre Utenze BT </v>
          </cell>
        </row>
        <row r="17089">
          <cell r="I17089" t="str">
            <v>IT001E89937121</v>
          </cell>
          <cell r="J17089" t="str">
            <v xml:space="preserve">Altre Utenze BT </v>
          </cell>
        </row>
        <row r="17090">
          <cell r="I17090" t="str">
            <v>IT001E89937633</v>
          </cell>
          <cell r="J17090" t="str">
            <v xml:space="preserve">Altre Utenze BT </v>
          </cell>
        </row>
        <row r="17091">
          <cell r="I17091" t="str">
            <v>IT001E89937633</v>
          </cell>
          <cell r="J17091" t="str">
            <v xml:space="preserve">Altre Utenze BT </v>
          </cell>
        </row>
        <row r="17092">
          <cell r="I17092" t="str">
            <v>IT001E89937972</v>
          </cell>
          <cell r="J17092" t="str">
            <v xml:space="preserve">Altre Utenze BT </v>
          </cell>
        </row>
        <row r="17093">
          <cell r="I17093" t="str">
            <v>IT001E89937972</v>
          </cell>
          <cell r="J17093" t="str">
            <v xml:space="preserve">Altre Utenze BT </v>
          </cell>
        </row>
        <row r="17094">
          <cell r="I17094" t="str">
            <v>IT001E89937121</v>
          </cell>
          <cell r="J17094" t="str">
            <v xml:space="preserve">Altre Utenze BT </v>
          </cell>
        </row>
        <row r="17095">
          <cell r="I17095" t="str">
            <v>IT001E89938144</v>
          </cell>
          <cell r="J17095" t="str">
            <v xml:space="preserve">Altre Utenze BT </v>
          </cell>
        </row>
        <row r="17096">
          <cell r="I17096" t="str">
            <v>IT001E89938274</v>
          </cell>
          <cell r="J17096" t="str">
            <v xml:space="preserve">Altre Utenze BT </v>
          </cell>
        </row>
        <row r="17097">
          <cell r="I17097" t="str">
            <v>IT001E89749717</v>
          </cell>
          <cell r="J17097" t="str">
            <v xml:space="preserve">Altre Utenze BT </v>
          </cell>
        </row>
        <row r="17098">
          <cell r="I17098" t="str">
            <v>IT001E89937711</v>
          </cell>
          <cell r="J17098" t="str">
            <v xml:space="preserve">Altre Utenze BT </v>
          </cell>
        </row>
        <row r="17099">
          <cell r="I17099" t="str">
            <v>IT001E71990707</v>
          </cell>
          <cell r="J17099" t="str">
            <v xml:space="preserve">Altre Utenze BT </v>
          </cell>
        </row>
        <row r="17100">
          <cell r="I17100" t="str">
            <v>IT001E89533580</v>
          </cell>
          <cell r="J17100" t="str">
            <v xml:space="preserve">Altre Utenze BT </v>
          </cell>
        </row>
        <row r="17101">
          <cell r="I17101" t="str">
            <v>IT001E89937497</v>
          </cell>
          <cell r="J17101" t="str">
            <v xml:space="preserve">Altre Utenze BT </v>
          </cell>
        </row>
        <row r="17102">
          <cell r="I17102" t="str">
            <v>IT001E89937497</v>
          </cell>
          <cell r="J17102" t="str">
            <v xml:space="preserve">Altre Utenze BT </v>
          </cell>
        </row>
        <row r="17103">
          <cell r="I17103" t="str">
            <v>IT001E71964974</v>
          </cell>
          <cell r="J17103" t="str">
            <v xml:space="preserve">Altre Utenze BT </v>
          </cell>
        </row>
        <row r="17104">
          <cell r="I17104" t="str">
            <v>IT001E89722318</v>
          </cell>
          <cell r="J17104" t="str">
            <v xml:space="preserve">Altre Utenze BT </v>
          </cell>
        </row>
        <row r="17105">
          <cell r="I17105" t="str">
            <v>IT001E89937633</v>
          </cell>
          <cell r="J17105" t="str">
            <v xml:space="preserve">Altre Utenze BT </v>
          </cell>
        </row>
        <row r="17106">
          <cell r="I17106" t="str">
            <v>IT001E89937940</v>
          </cell>
          <cell r="J17106" t="str">
            <v xml:space="preserve">Altre Utenze BT </v>
          </cell>
        </row>
        <row r="17107">
          <cell r="I17107" t="str">
            <v>IT001E89937441</v>
          </cell>
          <cell r="J17107" t="str">
            <v xml:space="preserve">Altre Utenze BT </v>
          </cell>
        </row>
        <row r="17108">
          <cell r="I17108" t="str">
            <v>IT001E89938229</v>
          </cell>
          <cell r="J17108" t="str">
            <v xml:space="preserve">Altre Utenze BT </v>
          </cell>
        </row>
        <row r="17109">
          <cell r="I17109" t="str">
            <v>IT001E80920694</v>
          </cell>
          <cell r="J17109" t="str">
            <v>Illuminazione pubblica</v>
          </cell>
        </row>
        <row r="17110">
          <cell r="I17110" t="str">
            <v>IT001E89215341</v>
          </cell>
          <cell r="J17110" t="str">
            <v>Illuminazione pubblica</v>
          </cell>
        </row>
        <row r="17111">
          <cell r="I17111" t="str">
            <v>IT001E89882238</v>
          </cell>
          <cell r="J17111" t="str">
            <v>Illuminazione pubblica</v>
          </cell>
        </row>
        <row r="17112">
          <cell r="I17112" t="str">
            <v>IT001E89882239</v>
          </cell>
          <cell r="J17112" t="str">
            <v>Illuminazione pubblica</v>
          </cell>
        </row>
        <row r="17113">
          <cell r="I17113" t="str">
            <v>IT001E89882239</v>
          </cell>
          <cell r="J17113" t="str">
            <v>Illuminazione pubblica</v>
          </cell>
        </row>
        <row r="17114">
          <cell r="I17114" t="str">
            <v>IT001E89882238</v>
          </cell>
          <cell r="J17114" t="str">
            <v>Illuminazione pubblica</v>
          </cell>
        </row>
        <row r="17115">
          <cell r="I17115" t="str">
            <v>IT001E89215341</v>
          </cell>
          <cell r="J17115" t="str">
            <v>Illuminazione pubblica</v>
          </cell>
        </row>
        <row r="17116">
          <cell r="I17116" t="str">
            <v>IT001E80920694</v>
          </cell>
          <cell r="J17116" t="str">
            <v>Illuminazione pubblica</v>
          </cell>
        </row>
        <row r="17117">
          <cell r="I17117" t="str">
            <v>IT001E89938229</v>
          </cell>
          <cell r="J17117" t="str">
            <v xml:space="preserve">Altre Utenze BT </v>
          </cell>
        </row>
        <row r="17118">
          <cell r="I17118" t="str">
            <v>IT001E89937441</v>
          </cell>
          <cell r="J17118" t="str">
            <v xml:space="preserve">Altre Utenze BT </v>
          </cell>
        </row>
        <row r="17119">
          <cell r="I17119" t="str">
            <v>IT001E89722318</v>
          </cell>
          <cell r="J17119" t="str">
            <v xml:space="preserve">Altre Utenze BT </v>
          </cell>
        </row>
        <row r="17120">
          <cell r="I17120" t="str">
            <v>IT001E71964974</v>
          </cell>
          <cell r="J17120" t="str">
            <v xml:space="preserve">Altre Utenze BT </v>
          </cell>
        </row>
        <row r="17121">
          <cell r="I17121" t="str">
            <v>IT001E89937940</v>
          </cell>
          <cell r="J17121" t="str">
            <v xml:space="preserve">Altre Utenze BT </v>
          </cell>
        </row>
        <row r="17122">
          <cell r="I17122" t="str">
            <v>IT001E89937633</v>
          </cell>
          <cell r="J17122" t="str">
            <v xml:space="preserve">Altre Utenze BT </v>
          </cell>
        </row>
        <row r="17123">
          <cell r="I17123" t="str">
            <v>IT001E89533580</v>
          </cell>
          <cell r="J17123" t="str">
            <v xml:space="preserve">Altre Utenze BT </v>
          </cell>
        </row>
        <row r="17124">
          <cell r="I17124" t="str">
            <v>IT001E89937497</v>
          </cell>
          <cell r="J17124" t="str">
            <v xml:space="preserve">Altre Utenze BT </v>
          </cell>
        </row>
        <row r="17125">
          <cell r="I17125" t="str">
            <v>IT001E89937497</v>
          </cell>
          <cell r="J17125" t="str">
            <v xml:space="preserve">Altre Utenze BT </v>
          </cell>
        </row>
        <row r="17126">
          <cell r="I17126" t="str">
            <v>IT001E71990707</v>
          </cell>
          <cell r="J17126" t="str">
            <v xml:space="preserve">Altre Utenze BT </v>
          </cell>
        </row>
        <row r="17127">
          <cell r="I17127" t="str">
            <v>IT001E89937711</v>
          </cell>
          <cell r="J17127" t="str">
            <v xml:space="preserve">Altre Utenze BT </v>
          </cell>
        </row>
        <row r="17128">
          <cell r="I17128" t="str">
            <v>IT001E89749717</v>
          </cell>
          <cell r="J17128" t="str">
            <v xml:space="preserve">Altre Utenze BT </v>
          </cell>
        </row>
        <row r="17129">
          <cell r="I17129" t="str">
            <v>IT001E89938274</v>
          </cell>
          <cell r="J17129" t="str">
            <v xml:space="preserve">Altre Utenze BT </v>
          </cell>
        </row>
        <row r="17130">
          <cell r="I17130" t="str">
            <v>IT001E89937121</v>
          </cell>
          <cell r="J17130" t="str">
            <v xml:space="preserve">Altre Utenze BT </v>
          </cell>
        </row>
        <row r="17131">
          <cell r="I17131" t="str">
            <v>IT001E89938144</v>
          </cell>
          <cell r="J17131" t="str">
            <v xml:space="preserve">Altre Utenze BT </v>
          </cell>
        </row>
        <row r="17132">
          <cell r="I17132" t="str">
            <v>IT001E89937972</v>
          </cell>
          <cell r="J17132" t="str">
            <v xml:space="preserve">Altre Utenze BT </v>
          </cell>
        </row>
        <row r="17133">
          <cell r="I17133" t="str">
            <v>IT001E89882237</v>
          </cell>
          <cell r="J17133" t="str">
            <v>Illuminazione pubblica</v>
          </cell>
        </row>
        <row r="17134">
          <cell r="I17134" t="str">
            <v>IT001E89937100</v>
          </cell>
          <cell r="J17134" t="str">
            <v xml:space="preserve">Altre Utenze BT </v>
          </cell>
        </row>
        <row r="17135">
          <cell r="I17135" t="str">
            <v>IT001E89937497</v>
          </cell>
          <cell r="J17135" t="str">
            <v xml:space="preserve">Altre Utenze BT </v>
          </cell>
        </row>
        <row r="17136">
          <cell r="I17136" t="str">
            <v>IT001E89937972</v>
          </cell>
          <cell r="J17136" t="str">
            <v xml:space="preserve">Altre Utenze BT </v>
          </cell>
        </row>
        <row r="17137">
          <cell r="I17137" t="str">
            <v>IT001E89937121</v>
          </cell>
          <cell r="J17137" t="str">
            <v xml:space="preserve">Altre Utenze BT </v>
          </cell>
        </row>
        <row r="17138">
          <cell r="I17138" t="str">
            <v>IT001E89938144</v>
          </cell>
          <cell r="J17138" t="str">
            <v xml:space="preserve">Altre Utenze BT </v>
          </cell>
        </row>
        <row r="17139">
          <cell r="I17139" t="str">
            <v>IT001E89938274</v>
          </cell>
          <cell r="J17139" t="str">
            <v xml:space="preserve">Altre Utenze BT </v>
          </cell>
        </row>
        <row r="17140">
          <cell r="I17140" t="str">
            <v>IT001E89749717</v>
          </cell>
          <cell r="J17140" t="str">
            <v xml:space="preserve">Altre Utenze BT </v>
          </cell>
        </row>
        <row r="17141">
          <cell r="I17141" t="str">
            <v>IT001E89937711</v>
          </cell>
          <cell r="J17141" t="str">
            <v xml:space="preserve">Altre Utenze BT </v>
          </cell>
        </row>
        <row r="17142">
          <cell r="I17142" t="str">
            <v>IT001E71990707</v>
          </cell>
          <cell r="J17142" t="str">
            <v xml:space="preserve">Altre Utenze BT </v>
          </cell>
        </row>
        <row r="17143">
          <cell r="I17143" t="str">
            <v>IT001E89533580</v>
          </cell>
          <cell r="J17143" t="str">
            <v xml:space="preserve">Altre Utenze BT </v>
          </cell>
        </row>
        <row r="17144">
          <cell r="I17144" t="str">
            <v>IT001E89937497</v>
          </cell>
          <cell r="J17144" t="str">
            <v xml:space="preserve">Altre Utenze BT </v>
          </cell>
        </row>
        <row r="17145">
          <cell r="I17145" t="str">
            <v>IT001E89937497</v>
          </cell>
          <cell r="J17145" t="str">
            <v xml:space="preserve">Altre Utenze BT </v>
          </cell>
        </row>
        <row r="17146">
          <cell r="I17146" t="str">
            <v>IT001E89722318</v>
          </cell>
          <cell r="J17146" t="str">
            <v xml:space="preserve">Altre Utenze BT </v>
          </cell>
        </row>
        <row r="17147">
          <cell r="I17147" t="str">
            <v>IT001E71964974</v>
          </cell>
          <cell r="J17147" t="str">
            <v xml:space="preserve">Altre Utenze BT </v>
          </cell>
        </row>
        <row r="17148">
          <cell r="I17148" t="str">
            <v>IT001E89937940</v>
          </cell>
          <cell r="J17148" t="str">
            <v xml:space="preserve">Altre Utenze BT </v>
          </cell>
        </row>
        <row r="17149">
          <cell r="I17149" t="str">
            <v>IT001E89937633</v>
          </cell>
          <cell r="J17149" t="str">
            <v xml:space="preserve">Altre Utenze BT </v>
          </cell>
        </row>
        <row r="17150">
          <cell r="I17150" t="str">
            <v>IT001E89937441</v>
          </cell>
          <cell r="J17150" t="str">
            <v xml:space="preserve">Altre Utenze BT </v>
          </cell>
        </row>
        <row r="17151">
          <cell r="I17151" t="str">
            <v>IT001E89882238</v>
          </cell>
          <cell r="J17151" t="str">
            <v>Illuminazione pubblica</v>
          </cell>
        </row>
        <row r="17152">
          <cell r="I17152" t="str">
            <v>IT001E89882238</v>
          </cell>
          <cell r="J17152" t="str">
            <v>Illuminazione pubblica</v>
          </cell>
        </row>
        <row r="17153">
          <cell r="I17153" t="str">
            <v>IT001E89882238</v>
          </cell>
          <cell r="J17153" t="str">
            <v>Illuminazione pubblica</v>
          </cell>
        </row>
        <row r="17154">
          <cell r="I17154" t="str">
            <v>IT001E89882238</v>
          </cell>
          <cell r="J17154" t="str">
            <v>Illuminazione pubblica</v>
          </cell>
        </row>
        <row r="17155">
          <cell r="I17155" t="str">
            <v>IT001E89882238</v>
          </cell>
          <cell r="J17155" t="str">
            <v>Illuminazione pubblica</v>
          </cell>
        </row>
        <row r="17156">
          <cell r="I17156" t="str">
            <v>IT001E89882238</v>
          </cell>
          <cell r="J17156" t="str">
            <v>Illuminazione pubblica</v>
          </cell>
        </row>
        <row r="17157">
          <cell r="I17157" t="str">
            <v>IT001E89882238</v>
          </cell>
          <cell r="J17157" t="str">
            <v>Illuminazione pubblica</v>
          </cell>
        </row>
        <row r="17158">
          <cell r="I17158" t="str">
            <v>IT001E89882238</v>
          </cell>
          <cell r="J17158" t="str">
            <v>Illuminazione pubblica</v>
          </cell>
        </row>
        <row r="17159">
          <cell r="I17159" t="str">
            <v>IT001E89882238</v>
          </cell>
          <cell r="J17159" t="str">
            <v>Illuminazione pubblica</v>
          </cell>
        </row>
        <row r="17160">
          <cell r="I17160" t="str">
            <v>IT001E89938229</v>
          </cell>
          <cell r="J17160" t="str">
            <v xml:space="preserve">Altre Utenze BT </v>
          </cell>
        </row>
        <row r="17161">
          <cell r="I17161" t="str">
            <v>IT001E80920694</v>
          </cell>
          <cell r="J17161" t="str">
            <v>Illuminazione pubblica</v>
          </cell>
        </row>
        <row r="17162">
          <cell r="I17162" t="str">
            <v>IT001E89215341</v>
          </cell>
          <cell r="J17162" t="str">
            <v>Illuminazione pubblica</v>
          </cell>
        </row>
        <row r="17163">
          <cell r="I17163" t="str">
            <v>IT001E89882239</v>
          </cell>
          <cell r="J17163" t="str">
            <v>Illuminazione pubblica</v>
          </cell>
        </row>
        <row r="17164">
          <cell r="I17164" t="str">
            <v>IT001E89937972</v>
          </cell>
          <cell r="J17164" t="str">
            <v xml:space="preserve">Altre Utenze BT </v>
          </cell>
        </row>
        <row r="17165">
          <cell r="I17165" t="str">
            <v>IT001E89937121</v>
          </cell>
          <cell r="J17165" t="str">
            <v xml:space="preserve">Altre Utenze BT </v>
          </cell>
        </row>
        <row r="17166">
          <cell r="I17166" t="str">
            <v>IT001E89938144</v>
          </cell>
          <cell r="J17166" t="str">
            <v xml:space="preserve">Altre Utenze BT </v>
          </cell>
        </row>
        <row r="17167">
          <cell r="I17167" t="str">
            <v>IT001E89938274</v>
          </cell>
          <cell r="J17167" t="str">
            <v xml:space="preserve">Altre Utenze BT </v>
          </cell>
        </row>
        <row r="17168">
          <cell r="I17168" t="str">
            <v>IT001E89749717</v>
          </cell>
          <cell r="J17168" t="str">
            <v xml:space="preserve">Altre Utenze BT </v>
          </cell>
        </row>
        <row r="17169">
          <cell r="I17169" t="str">
            <v>IT001E89937711</v>
          </cell>
          <cell r="J17169" t="str">
            <v xml:space="preserve">Altre Utenze BT </v>
          </cell>
        </row>
        <row r="17170">
          <cell r="I17170" t="str">
            <v>IT001E71990707</v>
          </cell>
          <cell r="J17170" t="str">
            <v xml:space="preserve">Altre Utenze BT </v>
          </cell>
        </row>
        <row r="17171">
          <cell r="I17171" t="str">
            <v>IT001E89937497</v>
          </cell>
          <cell r="J17171" t="str">
            <v xml:space="preserve">Altre Utenze BT </v>
          </cell>
        </row>
        <row r="17172">
          <cell r="I17172" t="str">
            <v>IT001E89937497</v>
          </cell>
          <cell r="J17172" t="str">
            <v xml:space="preserve">Altre Utenze BT </v>
          </cell>
        </row>
        <row r="17173">
          <cell r="I17173" t="str">
            <v>IT001E89533580</v>
          </cell>
          <cell r="J17173" t="str">
            <v xml:space="preserve">Altre Utenze BT </v>
          </cell>
        </row>
        <row r="17174">
          <cell r="I17174" t="str">
            <v>IT001E71964974</v>
          </cell>
          <cell r="J17174" t="str">
            <v xml:space="preserve">Altre Utenze BT </v>
          </cell>
        </row>
        <row r="17175">
          <cell r="I17175" t="str">
            <v>IT001E89937633</v>
          </cell>
          <cell r="J17175" t="str">
            <v xml:space="preserve">Altre Utenze BT </v>
          </cell>
        </row>
        <row r="17176">
          <cell r="I17176" t="str">
            <v>IT001E89937940</v>
          </cell>
          <cell r="J17176" t="str">
            <v xml:space="preserve">Altre Utenze BT </v>
          </cell>
        </row>
        <row r="17177">
          <cell r="I17177" t="str">
            <v>IT001E89722318</v>
          </cell>
          <cell r="J17177" t="str">
            <v xml:space="preserve">Altre Utenze BT </v>
          </cell>
        </row>
        <row r="17178">
          <cell r="I17178" t="str">
            <v>IT001E89937441</v>
          </cell>
          <cell r="J17178" t="str">
            <v xml:space="preserve">Altre Utenze BT </v>
          </cell>
        </row>
        <row r="17179">
          <cell r="I17179" t="str">
            <v>IT001E89938229</v>
          </cell>
          <cell r="J17179" t="str">
            <v xml:space="preserve">Altre Utenze BT </v>
          </cell>
        </row>
        <row r="17180">
          <cell r="I17180" t="str">
            <v>IT001E89882238</v>
          </cell>
          <cell r="J17180" t="str">
            <v>Illuminazione pubblica</v>
          </cell>
        </row>
        <row r="17181">
          <cell r="I17181" t="str">
            <v>IT001E89882238</v>
          </cell>
          <cell r="J17181" t="str">
            <v>Illuminazione pubblica</v>
          </cell>
        </row>
        <row r="17182">
          <cell r="I17182" t="str">
            <v>IT001E89882238</v>
          </cell>
          <cell r="J17182" t="str">
            <v>Illuminazione pubblica</v>
          </cell>
        </row>
        <row r="17183">
          <cell r="I17183" t="str">
            <v>IT001E89882238</v>
          </cell>
          <cell r="J17183" t="str">
            <v>Illuminazione pubblica</v>
          </cell>
        </row>
        <row r="17184">
          <cell r="I17184" t="str">
            <v>IT001E89882238</v>
          </cell>
          <cell r="J17184" t="str">
            <v>Illuminazione pubblica</v>
          </cell>
        </row>
        <row r="17185">
          <cell r="I17185" t="str">
            <v>IT001E89882238</v>
          </cell>
          <cell r="J17185" t="str">
            <v>Illuminazione pubblica</v>
          </cell>
        </row>
        <row r="17186">
          <cell r="I17186" t="str">
            <v>IT001E89882238</v>
          </cell>
          <cell r="J17186" t="str">
            <v>Illuminazione pubblica</v>
          </cell>
        </row>
        <row r="17187">
          <cell r="I17187" t="str">
            <v>IT001E89882238</v>
          </cell>
          <cell r="J17187" t="str">
            <v>Illuminazione pubblica</v>
          </cell>
        </row>
        <row r="17188">
          <cell r="I17188" t="str">
            <v>IT001E89882238</v>
          </cell>
          <cell r="J17188" t="str">
            <v>Illuminazione pubblica</v>
          </cell>
        </row>
        <row r="17189">
          <cell r="I17189" t="str">
            <v>IT001E89882238</v>
          </cell>
          <cell r="J17189" t="str">
            <v>Illuminazione pubblica</v>
          </cell>
        </row>
        <row r="17190">
          <cell r="I17190" t="str">
            <v>IT001E89882238</v>
          </cell>
          <cell r="J17190" t="str">
            <v>Illuminazione pubblica</v>
          </cell>
        </row>
        <row r="17191">
          <cell r="I17191" t="str">
            <v>IT001E89215341</v>
          </cell>
          <cell r="J17191" t="str">
            <v>Illuminazione pubblica</v>
          </cell>
        </row>
        <row r="17192">
          <cell r="I17192" t="str">
            <v>IT001E80920694</v>
          </cell>
          <cell r="J17192" t="str">
            <v>Illuminazione pubblica</v>
          </cell>
        </row>
        <row r="17193">
          <cell r="I17193" t="str">
            <v>IT001E89882239</v>
          </cell>
          <cell r="J17193" t="str">
            <v>Illuminazione pubblica</v>
          </cell>
        </row>
        <row r="17194">
          <cell r="I17194" t="str">
            <v>IT001E89937972</v>
          </cell>
          <cell r="J17194" t="str">
            <v xml:space="preserve">Altre Utenze BT </v>
          </cell>
        </row>
        <row r="17195">
          <cell r="I17195" t="str">
            <v>IT001E89938144</v>
          </cell>
          <cell r="J17195" t="str">
            <v xml:space="preserve">Altre Utenze BT </v>
          </cell>
        </row>
        <row r="17196">
          <cell r="I17196" t="str">
            <v>IT001E89937121</v>
          </cell>
          <cell r="J17196" t="str">
            <v xml:space="preserve">Altre Utenze BT </v>
          </cell>
        </row>
        <row r="17197">
          <cell r="I17197" t="str">
            <v>IT001E89938274</v>
          </cell>
          <cell r="J17197" t="str">
            <v xml:space="preserve">Altre Utenze BT </v>
          </cell>
        </row>
        <row r="17198">
          <cell r="I17198" t="str">
            <v>IT001E89749717</v>
          </cell>
          <cell r="J17198" t="str">
            <v xml:space="preserve">Altre Utenze BT </v>
          </cell>
        </row>
        <row r="17199">
          <cell r="I17199" t="str">
            <v>IT001E89937711</v>
          </cell>
          <cell r="J17199" t="str">
            <v xml:space="preserve">Altre Utenze BT </v>
          </cell>
        </row>
        <row r="17200">
          <cell r="I17200" t="str">
            <v>IT001E71990707</v>
          </cell>
          <cell r="J17200" t="str">
            <v xml:space="preserve">Altre Utenze BT </v>
          </cell>
        </row>
        <row r="17201">
          <cell r="I17201" t="str">
            <v>IT001E89937497</v>
          </cell>
          <cell r="J17201" t="str">
            <v xml:space="preserve">Altre Utenze BT </v>
          </cell>
        </row>
        <row r="17202">
          <cell r="I17202" t="str">
            <v>IT001E89937497</v>
          </cell>
          <cell r="J17202" t="str">
            <v xml:space="preserve">Altre Utenze BT </v>
          </cell>
        </row>
        <row r="17203">
          <cell r="I17203" t="str">
            <v>IT001E89533580</v>
          </cell>
          <cell r="J17203" t="str">
            <v xml:space="preserve">Altre Utenze BT </v>
          </cell>
        </row>
        <row r="17204">
          <cell r="I17204" t="str">
            <v>IT001E71964974</v>
          </cell>
          <cell r="J17204" t="str">
            <v xml:space="preserve">Altre Utenze BT </v>
          </cell>
        </row>
        <row r="17205">
          <cell r="I17205" t="str">
            <v>IT001E89937633</v>
          </cell>
          <cell r="J17205" t="str">
            <v xml:space="preserve">Altre Utenze BT </v>
          </cell>
        </row>
        <row r="17206">
          <cell r="I17206" t="str">
            <v>IT001E89722318</v>
          </cell>
          <cell r="J17206" t="str">
            <v xml:space="preserve">Altre Utenze BT </v>
          </cell>
        </row>
        <row r="17207">
          <cell r="I17207" t="str">
            <v>IT001E89937940</v>
          </cell>
          <cell r="J17207" t="str">
            <v xml:space="preserve">Altre Utenze BT </v>
          </cell>
        </row>
        <row r="17208">
          <cell r="I17208" t="str">
            <v>IT001E89937441</v>
          </cell>
          <cell r="J17208" t="str">
            <v xml:space="preserve">Altre Utenze BT </v>
          </cell>
        </row>
        <row r="17209">
          <cell r="I17209" t="str">
            <v>IT001E89938229</v>
          </cell>
          <cell r="J17209" t="str">
            <v xml:space="preserve">Altre Utenze BT </v>
          </cell>
        </row>
        <row r="17210">
          <cell r="I17210" t="str">
            <v>IT001E89882238</v>
          </cell>
          <cell r="J17210" t="str">
            <v>Illuminazione pubblica</v>
          </cell>
        </row>
        <row r="17211">
          <cell r="I17211" t="str">
            <v>IT001E89882238</v>
          </cell>
          <cell r="J17211" t="str">
            <v>Illuminazione pubblica</v>
          </cell>
        </row>
        <row r="17212">
          <cell r="I17212" t="str">
            <v>IT001E89882238</v>
          </cell>
          <cell r="J17212" t="str">
            <v>Illuminazione pubblica</v>
          </cell>
        </row>
        <row r="17213">
          <cell r="I17213" t="str">
            <v>IT001E89215341</v>
          </cell>
          <cell r="J17213" t="str">
            <v>Illuminazione pubblica</v>
          </cell>
        </row>
        <row r="17214">
          <cell r="I17214" t="str">
            <v>IT001E80920694</v>
          </cell>
          <cell r="J17214" t="str">
            <v>Illuminazione pubblica</v>
          </cell>
        </row>
        <row r="17215">
          <cell r="I17215" t="str">
            <v>IT001E89882239</v>
          </cell>
          <cell r="J17215" t="str">
            <v>Illuminazione pubblica</v>
          </cell>
        </row>
        <row r="17216">
          <cell r="I17216" t="str">
            <v>IT001E80891383</v>
          </cell>
          <cell r="J17216" t="str">
            <v xml:space="preserve">Altre Utenze BT </v>
          </cell>
        </row>
        <row r="17217">
          <cell r="I17217" t="str">
            <v>IT001E80891273</v>
          </cell>
          <cell r="J17217" t="str">
            <v xml:space="preserve">Altre Utenze BT </v>
          </cell>
        </row>
        <row r="17218">
          <cell r="I17218" t="str">
            <v>IT001E80891306</v>
          </cell>
          <cell r="J17218" t="str">
            <v xml:space="preserve">Altre Utenze BT </v>
          </cell>
        </row>
        <row r="17219">
          <cell r="I17219" t="str">
            <v>IT001E80891273</v>
          </cell>
          <cell r="J17219" t="str">
            <v xml:space="preserve">Altre Utenze BT </v>
          </cell>
        </row>
        <row r="17220">
          <cell r="I17220" t="str">
            <v>IT001E80891306</v>
          </cell>
          <cell r="J17220" t="str">
            <v xml:space="preserve">Altre Utenze BT </v>
          </cell>
        </row>
        <row r="17221">
          <cell r="I17221" t="str">
            <v>IT001E80891306</v>
          </cell>
          <cell r="J17221" t="str">
            <v xml:space="preserve">Altre Utenze BT </v>
          </cell>
        </row>
        <row r="17222">
          <cell r="I17222" t="str">
            <v>IT001E80891306</v>
          </cell>
          <cell r="J17222" t="str">
            <v xml:space="preserve">Altre Utenze BT </v>
          </cell>
        </row>
        <row r="17223">
          <cell r="I17223" t="str">
            <v>IT001E80891383</v>
          </cell>
          <cell r="J17223" t="str">
            <v xml:space="preserve">Altre Utenze BT </v>
          </cell>
        </row>
        <row r="17224">
          <cell r="I17224" t="str">
            <v>IT001E80891383</v>
          </cell>
          <cell r="J17224" t="str">
            <v xml:space="preserve">Altre Utenze BT </v>
          </cell>
        </row>
        <row r="17225">
          <cell r="I17225" t="str">
            <v>IT001E80891383</v>
          </cell>
          <cell r="J17225" t="str">
            <v xml:space="preserve">Altre Utenze BT </v>
          </cell>
        </row>
        <row r="17226">
          <cell r="I17226" t="str">
            <v>IT001E80891306</v>
          </cell>
          <cell r="J17226" t="str">
            <v xml:space="preserve">Altre Utenze BT </v>
          </cell>
        </row>
        <row r="17227">
          <cell r="I17227" t="str">
            <v>IT001E80891383</v>
          </cell>
          <cell r="J17227" t="str">
            <v xml:space="preserve">Altre Utenze BT </v>
          </cell>
        </row>
        <row r="17228">
          <cell r="I17228" t="str">
            <v>IT001E80891273</v>
          </cell>
          <cell r="J17228" t="str">
            <v xml:space="preserve">Altre Utenze BT </v>
          </cell>
        </row>
        <row r="17229">
          <cell r="I17229" t="str">
            <v>IT001E80891306</v>
          </cell>
          <cell r="J17229" t="str">
            <v xml:space="preserve">Altre Utenze BT </v>
          </cell>
        </row>
        <row r="17230">
          <cell r="I17230" t="str">
            <v>IT001E80891383</v>
          </cell>
          <cell r="J17230" t="str">
            <v xml:space="preserve">Altre Utenze BT </v>
          </cell>
        </row>
        <row r="17231">
          <cell r="I17231" t="str">
            <v>IT001E80891273</v>
          </cell>
          <cell r="J17231" t="str">
            <v xml:space="preserve">Altre Utenze BT </v>
          </cell>
        </row>
        <row r="17232">
          <cell r="I17232" t="str">
            <v>IT001E80891273</v>
          </cell>
          <cell r="J17232" t="str">
            <v xml:space="preserve">Altre Utenze BT </v>
          </cell>
        </row>
        <row r="17233">
          <cell r="I17233" t="str">
            <v>IT001E80891273</v>
          </cell>
          <cell r="J17233" t="str">
            <v xml:space="preserve">Altre Utenze BT </v>
          </cell>
        </row>
        <row r="17234">
          <cell r="I17234" t="str">
            <v>IT001E80891306</v>
          </cell>
          <cell r="J17234" t="str">
            <v xml:space="preserve">Altre Utenze BT </v>
          </cell>
        </row>
        <row r="17235">
          <cell r="I17235" t="str">
            <v>IT001E80891383</v>
          </cell>
          <cell r="J17235" t="str">
            <v xml:space="preserve">Altre Utenze BT </v>
          </cell>
        </row>
        <row r="17236">
          <cell r="I17236" t="str">
            <v>IT001E80891273</v>
          </cell>
          <cell r="J17236" t="str">
            <v xml:space="preserve">Altre Utenze BT </v>
          </cell>
        </row>
        <row r="17237">
          <cell r="I17237" t="str">
            <v>IT001E80891273</v>
          </cell>
          <cell r="J17237" t="str">
            <v xml:space="preserve">Altre Utenze BT </v>
          </cell>
        </row>
        <row r="17238">
          <cell r="I17238" t="str">
            <v>IT001E80891273</v>
          </cell>
          <cell r="J17238" t="str">
            <v xml:space="preserve">Altre Utenze BT </v>
          </cell>
        </row>
        <row r="17239">
          <cell r="I17239" t="str">
            <v>IT001E80891306</v>
          </cell>
          <cell r="J17239" t="str">
            <v xml:space="preserve">Altre Utenze BT </v>
          </cell>
        </row>
        <row r="17240">
          <cell r="I17240" t="str">
            <v>IT001E80891383</v>
          </cell>
          <cell r="J17240" t="str">
            <v xml:space="preserve">Altre Utenze BT </v>
          </cell>
        </row>
        <row r="17241">
          <cell r="I17241" t="str">
            <v>IT001E80891383</v>
          </cell>
          <cell r="J17241" t="str">
            <v xml:space="preserve">Altre Utenze BT </v>
          </cell>
        </row>
        <row r="17242">
          <cell r="I17242" t="str">
            <v>IT001E80891306</v>
          </cell>
          <cell r="J17242" t="str">
            <v xml:space="preserve">Altre Utenze BT </v>
          </cell>
        </row>
        <row r="17243">
          <cell r="I17243" t="str">
            <v>IT001E80891273</v>
          </cell>
          <cell r="J17243" t="str">
            <v xml:space="preserve">Altre Utenze BT </v>
          </cell>
        </row>
        <row r="17244">
          <cell r="I17244" t="str">
            <v>IT001E80891273</v>
          </cell>
          <cell r="J17244" t="str">
            <v xml:space="preserve">Altre Utenze BT </v>
          </cell>
        </row>
        <row r="17245">
          <cell r="I17245" t="str">
            <v>IT001E80891273</v>
          </cell>
          <cell r="J17245" t="str">
            <v xml:space="preserve">Altre Utenze BT </v>
          </cell>
        </row>
        <row r="17246">
          <cell r="I17246" t="str">
            <v>IT001E80891273</v>
          </cell>
          <cell r="J17246" t="str">
            <v xml:space="preserve">Altre Utenze BT </v>
          </cell>
        </row>
        <row r="17247">
          <cell r="I17247" t="str">
            <v>IT001E80891273</v>
          </cell>
          <cell r="J17247" t="str">
            <v xml:space="preserve">Altre Utenze BT </v>
          </cell>
        </row>
        <row r="17248">
          <cell r="I17248" t="str">
            <v>IT001E80891273</v>
          </cell>
          <cell r="J17248" t="str">
            <v xml:space="preserve">Altre Utenze BT </v>
          </cell>
        </row>
        <row r="17249">
          <cell r="I17249" t="str">
            <v>IT001E80891383</v>
          </cell>
          <cell r="J17249" t="str">
            <v xml:space="preserve">Altre Utenze BT </v>
          </cell>
        </row>
        <row r="17250">
          <cell r="I17250" t="str">
            <v>IT001E80891383</v>
          </cell>
          <cell r="J17250" t="str">
            <v xml:space="preserve">Altre Utenze BT </v>
          </cell>
        </row>
        <row r="17251">
          <cell r="I17251" t="str">
            <v>IT001E80891383</v>
          </cell>
          <cell r="J17251" t="str">
            <v xml:space="preserve">Altre Utenze BT </v>
          </cell>
        </row>
        <row r="17252">
          <cell r="I17252" t="str">
            <v>IT001E80891306</v>
          </cell>
          <cell r="J17252" t="str">
            <v xml:space="preserve">Altre Utenze BT </v>
          </cell>
        </row>
        <row r="17253">
          <cell r="I17253" t="str">
            <v>IT001E80891306</v>
          </cell>
          <cell r="J17253" t="str">
            <v xml:space="preserve">Altre Utenze BT </v>
          </cell>
        </row>
        <row r="17254">
          <cell r="I17254" t="str">
            <v>IT001E80891306</v>
          </cell>
          <cell r="J17254" t="str">
            <v xml:space="preserve">Altre Utenze BT </v>
          </cell>
        </row>
        <row r="17255">
          <cell r="I17255" t="str">
            <v>IT001E80891383</v>
          </cell>
          <cell r="J17255" t="str">
            <v xml:space="preserve">Altre Utenze BT </v>
          </cell>
        </row>
        <row r="17256">
          <cell r="I17256" t="str">
            <v>IT001E80891306</v>
          </cell>
          <cell r="J17256" t="str">
            <v xml:space="preserve">Altre Utenze BT </v>
          </cell>
        </row>
        <row r="17257">
          <cell r="I17257" t="str">
            <v>IT001E80891273</v>
          </cell>
          <cell r="J17257" t="str">
            <v xml:space="preserve">Altre Utenze BT </v>
          </cell>
        </row>
        <row r="17258">
          <cell r="I17258" t="str">
            <v>IT001E80891383</v>
          </cell>
          <cell r="J17258" t="str">
            <v xml:space="preserve">Altre Utenze BT </v>
          </cell>
        </row>
        <row r="17259">
          <cell r="I17259" t="str">
            <v>IT001E80891383</v>
          </cell>
          <cell r="J17259" t="str">
            <v xml:space="preserve">Altre Utenze BT </v>
          </cell>
        </row>
        <row r="17260">
          <cell r="I17260" t="str">
            <v>IT001E80891383</v>
          </cell>
          <cell r="J17260" t="str">
            <v xml:space="preserve">Altre Utenze BT </v>
          </cell>
        </row>
        <row r="17261">
          <cell r="I17261" t="str">
            <v>IT001E80891306</v>
          </cell>
          <cell r="J17261" t="str">
            <v xml:space="preserve">Altre Utenze BT </v>
          </cell>
        </row>
        <row r="17262">
          <cell r="I17262" t="str">
            <v>IT001E80891306</v>
          </cell>
          <cell r="J17262" t="str">
            <v xml:space="preserve">Altre Utenze BT </v>
          </cell>
        </row>
        <row r="17263">
          <cell r="I17263" t="str">
            <v>IT001E80891306</v>
          </cell>
          <cell r="J17263" t="str">
            <v xml:space="preserve">Altre Utenze BT </v>
          </cell>
        </row>
        <row r="17264">
          <cell r="I17264" t="str">
            <v>IT001E80891273</v>
          </cell>
          <cell r="J17264" t="str">
            <v xml:space="preserve">Altre Utenze BT </v>
          </cell>
        </row>
        <row r="17265">
          <cell r="I17265" t="str">
            <v>IT001E80891273</v>
          </cell>
          <cell r="J17265" t="str">
            <v xml:space="preserve">Altre Utenze BT </v>
          </cell>
        </row>
        <row r="17266">
          <cell r="I17266" t="str">
            <v>IT001E80891273</v>
          </cell>
          <cell r="J17266" t="str">
            <v xml:space="preserve">Altre Utenze BT </v>
          </cell>
        </row>
        <row r="17267">
          <cell r="I17267" t="str">
            <v>IT001E80891306</v>
          </cell>
          <cell r="J17267" t="str">
            <v xml:space="preserve">Altre Utenze BT </v>
          </cell>
        </row>
        <row r="17268">
          <cell r="I17268" t="str">
            <v>IT001E80891383</v>
          </cell>
          <cell r="J17268" t="str">
            <v xml:space="preserve">Altre Utenze BT </v>
          </cell>
        </row>
        <row r="17269">
          <cell r="I17269" t="str">
            <v>IT001E80891273</v>
          </cell>
          <cell r="J17269" t="str">
            <v xml:space="preserve">Altre Utenze BT </v>
          </cell>
        </row>
        <row r="17270">
          <cell r="I17270" t="str">
            <v>IT001E89814921</v>
          </cell>
          <cell r="J17270" t="str">
            <v>Illuminazione pubblica</v>
          </cell>
        </row>
        <row r="17271">
          <cell r="I17271" t="str">
            <v>IT001E89377654</v>
          </cell>
          <cell r="J17271" t="str">
            <v xml:space="preserve">Altre Utenze BT </v>
          </cell>
        </row>
        <row r="17272">
          <cell r="I17272" t="str">
            <v>IT001E89097683</v>
          </cell>
          <cell r="J17272" t="str">
            <v xml:space="preserve">Altre Utenze BT </v>
          </cell>
        </row>
        <row r="17273">
          <cell r="I17273" t="str">
            <v>IT001E89171702</v>
          </cell>
          <cell r="J17273" t="str">
            <v xml:space="preserve">Altre Utenze BT </v>
          </cell>
        </row>
        <row r="17274">
          <cell r="I17274" t="str">
            <v>IT001E89237912</v>
          </cell>
          <cell r="J17274" t="str">
            <v xml:space="preserve">Altre Utenze BT </v>
          </cell>
        </row>
        <row r="17275">
          <cell r="I17275" t="str">
            <v>IT001E89099859</v>
          </cell>
          <cell r="J17275" t="str">
            <v xml:space="preserve">Altre Utenze BT </v>
          </cell>
        </row>
        <row r="17276">
          <cell r="I17276" t="str">
            <v>IT001E89376322</v>
          </cell>
          <cell r="J17276" t="str">
            <v xml:space="preserve">Altre Utenze BT </v>
          </cell>
        </row>
        <row r="17277">
          <cell r="I17277" t="str">
            <v>IT001E80721947</v>
          </cell>
          <cell r="J17277" t="str">
            <v xml:space="preserve">Altre Utenze BT </v>
          </cell>
        </row>
        <row r="17278">
          <cell r="I17278" t="str">
            <v>IT001E89378931</v>
          </cell>
          <cell r="J17278" t="str">
            <v xml:space="preserve">Altre Utenze BT </v>
          </cell>
        </row>
        <row r="17279">
          <cell r="I17279" t="str">
            <v>IT001E89377104</v>
          </cell>
          <cell r="J17279" t="str">
            <v xml:space="preserve">Altre Utenze BT </v>
          </cell>
        </row>
        <row r="17280">
          <cell r="I17280" t="str">
            <v>IT001E89376124</v>
          </cell>
          <cell r="J17280" t="str">
            <v xml:space="preserve">Altre Utenze BT </v>
          </cell>
        </row>
        <row r="17281">
          <cell r="I17281" t="str">
            <v>IT001E89241699</v>
          </cell>
          <cell r="J17281" t="str">
            <v xml:space="preserve">Altre Utenze BT </v>
          </cell>
        </row>
        <row r="17282">
          <cell r="I17282" t="str">
            <v>IT001E89375944</v>
          </cell>
          <cell r="J17282" t="str">
            <v xml:space="preserve">Altre Utenze BT </v>
          </cell>
        </row>
        <row r="17283">
          <cell r="I17283" t="str">
            <v>IT001E89377743</v>
          </cell>
          <cell r="J17283" t="str">
            <v xml:space="preserve">Altre Utenze BT </v>
          </cell>
        </row>
        <row r="17284">
          <cell r="I17284" t="str">
            <v>IT001E74620632</v>
          </cell>
          <cell r="J17284" t="str">
            <v xml:space="preserve">Altre Utenze BT </v>
          </cell>
        </row>
        <row r="17285">
          <cell r="I17285" t="str">
            <v>IT001E89377004</v>
          </cell>
          <cell r="J17285" t="str">
            <v xml:space="preserve">Altre Utenze BT </v>
          </cell>
        </row>
        <row r="17286">
          <cell r="I17286" t="str">
            <v>IT001E89378671</v>
          </cell>
          <cell r="J17286" t="str">
            <v xml:space="preserve">Altre Utenze BT </v>
          </cell>
        </row>
        <row r="17287">
          <cell r="I17287" t="str">
            <v>IT001E74620631</v>
          </cell>
          <cell r="J17287" t="str">
            <v xml:space="preserve">Altre Utenze BT </v>
          </cell>
        </row>
        <row r="17288">
          <cell r="I17288" t="str">
            <v>IT001E89377103</v>
          </cell>
          <cell r="J17288" t="str">
            <v xml:space="preserve">Altre Utenze BT </v>
          </cell>
        </row>
        <row r="17289">
          <cell r="I17289" t="str">
            <v>IT001E71953434</v>
          </cell>
          <cell r="J17289" t="str">
            <v xml:space="preserve">Altre Utenze BT </v>
          </cell>
        </row>
        <row r="17290">
          <cell r="I17290" t="str">
            <v>IT001E89458573</v>
          </cell>
          <cell r="J17290" t="str">
            <v xml:space="preserve">Altre Utenze BT </v>
          </cell>
        </row>
        <row r="17291">
          <cell r="I17291" t="str">
            <v>IT001E89241698</v>
          </cell>
          <cell r="J17291" t="str">
            <v xml:space="preserve">Altre Utenze BT </v>
          </cell>
        </row>
        <row r="17292">
          <cell r="I17292" t="str">
            <v>IT001E80923917</v>
          </cell>
          <cell r="J17292" t="str">
            <v xml:space="preserve">Altre Utenze BT </v>
          </cell>
        </row>
        <row r="17293">
          <cell r="I17293" t="str">
            <v>IT001E89222466</v>
          </cell>
          <cell r="J17293" t="str">
            <v xml:space="preserve">Altre Utenze BT </v>
          </cell>
        </row>
        <row r="17294">
          <cell r="I17294" t="str">
            <v>IT001E89376549</v>
          </cell>
          <cell r="J17294" t="str">
            <v xml:space="preserve">Altre Utenze BT </v>
          </cell>
        </row>
        <row r="17295">
          <cell r="I17295" t="str">
            <v>IT001E89458573</v>
          </cell>
          <cell r="J17295" t="str">
            <v xml:space="preserve">Altre Utenze BT </v>
          </cell>
        </row>
        <row r="17296">
          <cell r="I17296" t="str">
            <v>IT001E89378931</v>
          </cell>
          <cell r="J17296" t="str">
            <v xml:space="preserve">Altre Utenze BT </v>
          </cell>
        </row>
        <row r="17297">
          <cell r="I17297" t="str">
            <v>IT001E89378671</v>
          </cell>
          <cell r="J17297" t="str">
            <v xml:space="preserve">Altre Utenze BT </v>
          </cell>
        </row>
        <row r="17298">
          <cell r="I17298" t="str">
            <v>IT001E89377103</v>
          </cell>
          <cell r="J17298" t="str">
            <v xml:space="preserve">Altre Utenze BT </v>
          </cell>
        </row>
        <row r="17299">
          <cell r="I17299" t="str">
            <v>IT001E74620632</v>
          </cell>
          <cell r="J17299" t="str">
            <v xml:space="preserve">Altre Utenze BT </v>
          </cell>
        </row>
        <row r="17300">
          <cell r="I17300" t="str">
            <v>IT001E89097683</v>
          </cell>
          <cell r="J17300" t="str">
            <v xml:space="preserve">Altre Utenze BT </v>
          </cell>
        </row>
        <row r="17301">
          <cell r="I17301" t="str">
            <v>IT001E89377104</v>
          </cell>
          <cell r="J17301" t="str">
            <v xml:space="preserve">Altre Utenze BT </v>
          </cell>
        </row>
        <row r="17302">
          <cell r="I17302" t="str">
            <v>IT001E89376322</v>
          </cell>
          <cell r="J17302" t="str">
            <v xml:space="preserve">Altre Utenze BT </v>
          </cell>
        </row>
        <row r="17303">
          <cell r="I17303" t="str">
            <v>IT001E80721947</v>
          </cell>
          <cell r="J17303" t="str">
            <v xml:space="preserve">Altre Utenze BT </v>
          </cell>
        </row>
        <row r="17304">
          <cell r="I17304" t="str">
            <v>IT001E80721947</v>
          </cell>
          <cell r="J17304" t="str">
            <v xml:space="preserve">Altre Utenze BT </v>
          </cell>
        </row>
        <row r="17305">
          <cell r="I17305" t="str">
            <v>IT001E89099859</v>
          </cell>
          <cell r="J17305" t="str">
            <v xml:space="preserve">Altre Utenze BT </v>
          </cell>
        </row>
        <row r="17306">
          <cell r="I17306" t="str">
            <v>IT001E80923917</v>
          </cell>
          <cell r="J17306" t="str">
            <v xml:space="preserve">Altre Utenze BT </v>
          </cell>
        </row>
        <row r="17307">
          <cell r="I17307" t="str">
            <v>IT001E89222466</v>
          </cell>
          <cell r="J17307" t="str">
            <v xml:space="preserve">Altre Utenze BT </v>
          </cell>
        </row>
        <row r="17308">
          <cell r="I17308" t="str">
            <v>IT001E89377654</v>
          </cell>
          <cell r="J17308" t="str">
            <v xml:space="preserve">Altre Utenze BT </v>
          </cell>
        </row>
        <row r="17309">
          <cell r="I17309" t="str">
            <v>IT001E89377654</v>
          </cell>
          <cell r="J17309" t="str">
            <v xml:space="preserve">Altre Utenze BT </v>
          </cell>
        </row>
        <row r="17310">
          <cell r="I17310" t="str">
            <v>IT001E89377004</v>
          </cell>
          <cell r="J17310" t="str">
            <v xml:space="preserve">Altre Utenze BT </v>
          </cell>
        </row>
        <row r="17311">
          <cell r="I17311" t="str">
            <v>IT001E89814921</v>
          </cell>
          <cell r="J17311" t="str">
            <v>Illuminazione pubblica</v>
          </cell>
        </row>
        <row r="17312">
          <cell r="I17312" t="str">
            <v>IT001E74620631</v>
          </cell>
          <cell r="J17312" t="str">
            <v xml:space="preserve">Altre Utenze BT </v>
          </cell>
        </row>
        <row r="17313">
          <cell r="I17313" t="str">
            <v>IT001E74620631</v>
          </cell>
          <cell r="J17313" t="str">
            <v xml:space="preserve">Altre Utenze BT </v>
          </cell>
        </row>
        <row r="17314">
          <cell r="I17314" t="str">
            <v>IT001E74620631</v>
          </cell>
          <cell r="J17314" t="str">
            <v xml:space="preserve">Altre Utenze BT </v>
          </cell>
        </row>
        <row r="17315">
          <cell r="I17315" t="str">
            <v>IT001E89375944</v>
          </cell>
          <cell r="J17315" t="str">
            <v xml:space="preserve">Altre Utenze BT </v>
          </cell>
        </row>
        <row r="17316">
          <cell r="I17316" t="str">
            <v>IT001E89237912</v>
          </cell>
          <cell r="J17316" t="str">
            <v xml:space="preserve">Altre Utenze BT </v>
          </cell>
        </row>
        <row r="17317">
          <cell r="I17317" t="str">
            <v>IT001E89171702</v>
          </cell>
          <cell r="J17317" t="str">
            <v xml:space="preserve">Altre Utenze BT </v>
          </cell>
        </row>
        <row r="17318">
          <cell r="I17318" t="str">
            <v>IT001E89376549</v>
          </cell>
          <cell r="J17318" t="str">
            <v xml:space="preserve">Altre Utenze BT </v>
          </cell>
        </row>
        <row r="17319">
          <cell r="I17319" t="str">
            <v>IT001E71953434</v>
          </cell>
          <cell r="J17319" t="str">
            <v xml:space="preserve">Altre Utenze BT </v>
          </cell>
        </row>
        <row r="17320">
          <cell r="I17320" t="str">
            <v>IT001E89241698</v>
          </cell>
          <cell r="J17320" t="str">
            <v xml:space="preserve">Altre Utenze BT </v>
          </cell>
        </row>
        <row r="17321">
          <cell r="I17321" t="str">
            <v>IT001E89241698</v>
          </cell>
          <cell r="J17321" t="str">
            <v xml:space="preserve">Altre Utenze BT </v>
          </cell>
        </row>
        <row r="17322">
          <cell r="I17322" t="str">
            <v>IT001E89241699</v>
          </cell>
          <cell r="J17322" t="str">
            <v xml:space="preserve">Altre Utenze BT </v>
          </cell>
        </row>
        <row r="17323">
          <cell r="I17323" t="str">
            <v>IT001E89241699</v>
          </cell>
          <cell r="J17323" t="str">
            <v xml:space="preserve">Altre Utenze BT </v>
          </cell>
        </row>
        <row r="17324">
          <cell r="I17324" t="str">
            <v>IT001E89377743</v>
          </cell>
          <cell r="J17324" t="str">
            <v xml:space="preserve">Altre Utenze BT </v>
          </cell>
        </row>
        <row r="17325">
          <cell r="I17325" t="str">
            <v>IT001E89377743</v>
          </cell>
          <cell r="J17325" t="str">
            <v xml:space="preserve">Altre Utenze BT </v>
          </cell>
        </row>
        <row r="17326">
          <cell r="I17326" t="str">
            <v>IT001E89376124</v>
          </cell>
          <cell r="J17326" t="str">
            <v xml:space="preserve">Altre Utenze BT </v>
          </cell>
        </row>
        <row r="17327">
          <cell r="I17327" t="str">
            <v>IT001E89376124</v>
          </cell>
          <cell r="J17327" t="str">
            <v xml:space="preserve">Altre Utenze BT </v>
          </cell>
        </row>
        <row r="17328">
          <cell r="I17328" t="str">
            <v>IT001E89237912</v>
          </cell>
          <cell r="J17328" t="str">
            <v xml:space="preserve">Altre Utenze BT </v>
          </cell>
        </row>
        <row r="17329">
          <cell r="I17329" t="str">
            <v>IT001E89377743</v>
          </cell>
          <cell r="J17329" t="str">
            <v xml:space="preserve">Altre Utenze BT </v>
          </cell>
        </row>
        <row r="17330">
          <cell r="I17330" t="str">
            <v>IT001E71953434</v>
          </cell>
          <cell r="J17330" t="str">
            <v xml:space="preserve">Altre Utenze BT </v>
          </cell>
        </row>
        <row r="17331">
          <cell r="I17331" t="str">
            <v>IT001E89241698</v>
          </cell>
          <cell r="J17331" t="str">
            <v xml:space="preserve">Altre Utenze BT </v>
          </cell>
        </row>
        <row r="17332">
          <cell r="I17332" t="str">
            <v>IT001E74620631</v>
          </cell>
          <cell r="J17332" t="str">
            <v xml:space="preserve">Altre Utenze BT </v>
          </cell>
        </row>
        <row r="17333">
          <cell r="I17333" t="str">
            <v>IT001E89814921</v>
          </cell>
          <cell r="J17333" t="str">
            <v>Illuminazione pubblica</v>
          </cell>
        </row>
        <row r="17334">
          <cell r="I17334" t="str">
            <v>IT001E89241699</v>
          </cell>
          <cell r="J17334" t="str">
            <v xml:space="preserve">Altre Utenze BT </v>
          </cell>
        </row>
        <row r="17335">
          <cell r="I17335" t="str">
            <v>IT001E89171702</v>
          </cell>
          <cell r="J17335" t="str">
            <v xml:space="preserve">Altre Utenze BT </v>
          </cell>
        </row>
        <row r="17336">
          <cell r="I17336" t="str">
            <v>IT001E89376549</v>
          </cell>
          <cell r="J17336" t="str">
            <v xml:space="preserve">Altre Utenze BT </v>
          </cell>
        </row>
        <row r="17337">
          <cell r="I17337" t="str">
            <v>IT001E89375944</v>
          </cell>
          <cell r="J17337" t="str">
            <v xml:space="preserve">Altre Utenze BT </v>
          </cell>
        </row>
        <row r="17338">
          <cell r="I17338" t="str">
            <v>IT001E89376124</v>
          </cell>
          <cell r="J17338" t="str">
            <v xml:space="preserve">Altre Utenze BT </v>
          </cell>
        </row>
        <row r="17339">
          <cell r="I17339" t="str">
            <v>IT001E89377004</v>
          </cell>
          <cell r="J17339" t="str">
            <v xml:space="preserve">Altre Utenze BT </v>
          </cell>
        </row>
        <row r="17340">
          <cell r="I17340" t="str">
            <v>IT001E89222466</v>
          </cell>
          <cell r="J17340" t="str">
            <v xml:space="preserve">Altre Utenze BT </v>
          </cell>
        </row>
        <row r="17341">
          <cell r="I17341" t="str">
            <v>IT001E89097683</v>
          </cell>
          <cell r="J17341" t="str">
            <v xml:space="preserve">Altre Utenze BT </v>
          </cell>
        </row>
        <row r="17342">
          <cell r="I17342" t="str">
            <v>IT001E89377654</v>
          </cell>
          <cell r="J17342" t="str">
            <v xml:space="preserve">Altre Utenze BT </v>
          </cell>
        </row>
        <row r="17343">
          <cell r="I17343" t="str">
            <v>IT001E80923917</v>
          </cell>
          <cell r="J17343" t="str">
            <v xml:space="preserve">Altre Utenze BT </v>
          </cell>
        </row>
        <row r="17344">
          <cell r="I17344" t="str">
            <v>IT001E89099859</v>
          </cell>
          <cell r="J17344" t="str">
            <v xml:space="preserve">Altre Utenze BT </v>
          </cell>
        </row>
        <row r="17345">
          <cell r="I17345" t="str">
            <v>IT001E89376322</v>
          </cell>
          <cell r="J17345" t="str">
            <v xml:space="preserve">Altre Utenze BT </v>
          </cell>
        </row>
        <row r="17346">
          <cell r="I17346" t="str">
            <v>IT001E89377104</v>
          </cell>
          <cell r="J17346" t="str">
            <v xml:space="preserve">Altre Utenze BT </v>
          </cell>
        </row>
        <row r="17347">
          <cell r="I17347" t="str">
            <v>IT001E74620632</v>
          </cell>
          <cell r="J17347" t="str">
            <v xml:space="preserve">Altre Utenze BT </v>
          </cell>
        </row>
        <row r="17348">
          <cell r="I17348" t="str">
            <v>IT001E80721947</v>
          </cell>
          <cell r="J17348" t="str">
            <v xml:space="preserve">Altre Utenze BT </v>
          </cell>
        </row>
        <row r="17349">
          <cell r="I17349" t="str">
            <v>IT001E89377103</v>
          </cell>
          <cell r="J17349" t="str">
            <v xml:space="preserve">Altre Utenze BT </v>
          </cell>
        </row>
        <row r="17350">
          <cell r="I17350" t="str">
            <v>IT001E89378671</v>
          </cell>
          <cell r="J17350" t="str">
            <v xml:space="preserve">Altre Utenze BT </v>
          </cell>
        </row>
        <row r="17351">
          <cell r="I17351" t="str">
            <v>IT001E89378931</v>
          </cell>
          <cell r="J17351" t="str">
            <v xml:space="preserve">Altre Utenze BT </v>
          </cell>
        </row>
        <row r="17352">
          <cell r="I17352" t="str">
            <v>IT001E89458573</v>
          </cell>
          <cell r="J17352" t="str">
            <v xml:space="preserve">Altre Utenze BT </v>
          </cell>
        </row>
        <row r="17353">
          <cell r="I17353" t="str">
            <v>IT001E89377743</v>
          </cell>
          <cell r="J17353" t="str">
            <v xml:space="preserve">Altre Utenze BT </v>
          </cell>
        </row>
        <row r="17354">
          <cell r="I17354" t="str">
            <v>IT001E71953434</v>
          </cell>
          <cell r="J17354" t="str">
            <v xml:space="preserve">Altre Utenze BT </v>
          </cell>
        </row>
        <row r="17355">
          <cell r="I17355" t="str">
            <v>IT001E74620631</v>
          </cell>
          <cell r="J17355" t="str">
            <v xml:space="preserve">Altre Utenze BT </v>
          </cell>
        </row>
        <row r="17356">
          <cell r="I17356" t="str">
            <v>IT001E89241698</v>
          </cell>
          <cell r="J17356" t="str">
            <v xml:space="preserve">Altre Utenze BT </v>
          </cell>
        </row>
        <row r="17357">
          <cell r="I17357" t="str">
            <v>IT001E89241699</v>
          </cell>
          <cell r="J17357" t="str">
            <v xml:space="preserve">Altre Utenze BT </v>
          </cell>
        </row>
        <row r="17358">
          <cell r="I17358" t="str">
            <v>IT001E89376549</v>
          </cell>
          <cell r="J17358" t="str">
            <v xml:space="preserve">Altre Utenze BT </v>
          </cell>
        </row>
        <row r="17359">
          <cell r="I17359" t="str">
            <v>IT001E89171702</v>
          </cell>
          <cell r="J17359" t="str">
            <v xml:space="preserve">Altre Utenze BT </v>
          </cell>
        </row>
        <row r="17360">
          <cell r="I17360" t="str">
            <v>IT001E89377004</v>
          </cell>
          <cell r="J17360" t="str">
            <v xml:space="preserve">Altre Utenze BT </v>
          </cell>
        </row>
        <row r="17361">
          <cell r="I17361" t="str">
            <v>IT001E89814921</v>
          </cell>
          <cell r="J17361" t="str">
            <v>Illuminazione pubblica</v>
          </cell>
        </row>
        <row r="17362">
          <cell r="I17362" t="str">
            <v>IT001E89376124</v>
          </cell>
          <cell r="J17362" t="str">
            <v xml:space="preserve">Altre Utenze BT </v>
          </cell>
        </row>
        <row r="17363">
          <cell r="I17363" t="str">
            <v>IT001E89377654</v>
          </cell>
          <cell r="J17363" t="str">
            <v xml:space="preserve">Altre Utenze BT </v>
          </cell>
        </row>
        <row r="17364">
          <cell r="I17364" t="str">
            <v>IT001E80923917</v>
          </cell>
          <cell r="J17364" t="str">
            <v xml:space="preserve">Altre Utenze BT </v>
          </cell>
        </row>
        <row r="17365">
          <cell r="I17365" t="str">
            <v>IT001E89375944</v>
          </cell>
          <cell r="J17365" t="str">
            <v xml:space="preserve">Altre Utenze BT </v>
          </cell>
        </row>
        <row r="17366">
          <cell r="I17366" t="str">
            <v>IT001E89222466</v>
          </cell>
          <cell r="J17366" t="str">
            <v xml:space="preserve">Altre Utenze BT </v>
          </cell>
        </row>
        <row r="17367">
          <cell r="I17367" t="str">
            <v>IT001E89097683</v>
          </cell>
          <cell r="J17367" t="str">
            <v xml:space="preserve">Altre Utenze BT </v>
          </cell>
        </row>
        <row r="17368">
          <cell r="I17368" t="str">
            <v>IT001E89099859</v>
          </cell>
          <cell r="J17368" t="str">
            <v xml:space="preserve">Altre Utenze BT </v>
          </cell>
        </row>
        <row r="17369">
          <cell r="I17369" t="str">
            <v>IT001E89377104</v>
          </cell>
          <cell r="J17369" t="str">
            <v xml:space="preserve">Altre Utenze BT </v>
          </cell>
        </row>
        <row r="17370">
          <cell r="I17370" t="str">
            <v>IT001E89376322</v>
          </cell>
          <cell r="J17370" t="str">
            <v xml:space="preserve">Altre Utenze BT </v>
          </cell>
        </row>
        <row r="17371">
          <cell r="I17371" t="str">
            <v>IT001E74620632</v>
          </cell>
          <cell r="J17371" t="str">
            <v xml:space="preserve">Altre Utenze BT </v>
          </cell>
        </row>
        <row r="17372">
          <cell r="I17372" t="str">
            <v>IT001E80721947</v>
          </cell>
          <cell r="J17372" t="str">
            <v xml:space="preserve">Altre Utenze BT </v>
          </cell>
        </row>
        <row r="17373">
          <cell r="I17373" t="str">
            <v>IT001E89377103</v>
          </cell>
          <cell r="J17373" t="str">
            <v xml:space="preserve">Altre Utenze BT </v>
          </cell>
        </row>
        <row r="17374">
          <cell r="I17374" t="str">
            <v>IT001E89378931</v>
          </cell>
          <cell r="J17374" t="str">
            <v xml:space="preserve">Altre Utenze BT </v>
          </cell>
        </row>
        <row r="17375">
          <cell r="I17375" t="str">
            <v>IT001E89378671</v>
          </cell>
          <cell r="J17375" t="str">
            <v xml:space="preserve">Altre Utenze BT </v>
          </cell>
        </row>
        <row r="17376">
          <cell r="I17376" t="str">
            <v>IT001E89458573</v>
          </cell>
          <cell r="J17376" t="str">
            <v xml:space="preserve">Altre Utenze BT </v>
          </cell>
        </row>
        <row r="17377">
          <cell r="I17377" t="str">
            <v>IT001E89377743</v>
          </cell>
          <cell r="J17377" t="str">
            <v xml:space="preserve">Altre Utenze BT </v>
          </cell>
        </row>
        <row r="17378">
          <cell r="I17378" t="str">
            <v>IT001E89375944</v>
          </cell>
          <cell r="J17378" t="str">
            <v xml:space="preserve">Altre Utenze BT </v>
          </cell>
        </row>
        <row r="17379">
          <cell r="I17379" t="str">
            <v>IT001E89375944</v>
          </cell>
          <cell r="J17379" t="str">
            <v xml:space="preserve">Altre Utenze BT </v>
          </cell>
        </row>
        <row r="17380">
          <cell r="I17380" t="str">
            <v>IT001E89375944</v>
          </cell>
          <cell r="J17380" t="str">
            <v xml:space="preserve">Altre Utenze BT </v>
          </cell>
        </row>
        <row r="17381">
          <cell r="I17381" t="str">
            <v>IT001E71953434</v>
          </cell>
          <cell r="J17381" t="str">
            <v xml:space="preserve">Altre Utenze BT </v>
          </cell>
        </row>
        <row r="17382">
          <cell r="I17382" t="str">
            <v>IT001E74620631</v>
          </cell>
          <cell r="J17382" t="str">
            <v xml:space="preserve">Altre Utenze BT </v>
          </cell>
        </row>
        <row r="17383">
          <cell r="I17383" t="str">
            <v>IT001E89241698</v>
          </cell>
          <cell r="J17383" t="str">
            <v xml:space="preserve">Altre Utenze BT </v>
          </cell>
        </row>
        <row r="17384">
          <cell r="I17384" t="str">
            <v>IT001E89377104</v>
          </cell>
          <cell r="J17384" t="str">
            <v xml:space="preserve">Altre Utenze BT </v>
          </cell>
        </row>
        <row r="17385">
          <cell r="I17385" t="str">
            <v>IT001E89241699</v>
          </cell>
          <cell r="J17385" t="str">
            <v xml:space="preserve">Altre Utenze BT </v>
          </cell>
        </row>
        <row r="17386">
          <cell r="I17386" t="str">
            <v>IT001E89376549</v>
          </cell>
          <cell r="J17386" t="str">
            <v xml:space="preserve">Altre Utenze BT </v>
          </cell>
        </row>
        <row r="17387">
          <cell r="I17387" t="str">
            <v>IT001E89171702</v>
          </cell>
          <cell r="J17387" t="str">
            <v xml:space="preserve">Altre Utenze BT </v>
          </cell>
        </row>
        <row r="17388">
          <cell r="I17388" t="str">
            <v>IT001E89814921</v>
          </cell>
          <cell r="J17388" t="str">
            <v>Illuminazione pubblica</v>
          </cell>
        </row>
        <row r="17389">
          <cell r="I17389" t="str">
            <v>IT001E89377004</v>
          </cell>
          <cell r="J17389" t="str">
            <v xml:space="preserve">Altre Utenze BT </v>
          </cell>
        </row>
        <row r="17390">
          <cell r="I17390" t="str">
            <v>IT001E89377654</v>
          </cell>
          <cell r="J17390" t="str">
            <v xml:space="preserve">Altre Utenze BT </v>
          </cell>
        </row>
        <row r="17391">
          <cell r="I17391" t="str">
            <v>IT001E89376124</v>
          </cell>
          <cell r="J17391" t="str">
            <v xml:space="preserve">Altre Utenze BT </v>
          </cell>
        </row>
        <row r="17392">
          <cell r="I17392" t="str">
            <v>IT001E80923917</v>
          </cell>
          <cell r="J17392" t="str">
            <v xml:space="preserve">Altre Utenze BT </v>
          </cell>
        </row>
        <row r="17393">
          <cell r="I17393" t="str">
            <v>IT001E89376322</v>
          </cell>
          <cell r="J17393" t="str">
            <v xml:space="preserve">Altre Utenze BT </v>
          </cell>
        </row>
        <row r="17394">
          <cell r="I17394" t="str">
            <v>IT001E89222466</v>
          </cell>
          <cell r="J17394" t="str">
            <v xml:space="preserve">Altre Utenze BT </v>
          </cell>
        </row>
        <row r="17395">
          <cell r="I17395" t="str">
            <v>IT001E89099859</v>
          </cell>
          <cell r="J17395" t="str">
            <v xml:space="preserve">Altre Utenze BT </v>
          </cell>
        </row>
        <row r="17396">
          <cell r="I17396" t="str">
            <v>IT001E74620632</v>
          </cell>
          <cell r="J17396" t="str">
            <v xml:space="preserve">Altre Utenze BT </v>
          </cell>
        </row>
        <row r="17397">
          <cell r="I17397" t="str">
            <v>IT001E89378931</v>
          </cell>
          <cell r="J17397" t="str">
            <v xml:space="preserve">Altre Utenze BT </v>
          </cell>
        </row>
        <row r="17398">
          <cell r="I17398" t="str">
            <v>IT001E89378931</v>
          </cell>
          <cell r="J17398" t="str">
            <v xml:space="preserve">Altre Utenze BT </v>
          </cell>
        </row>
        <row r="17399">
          <cell r="I17399" t="str">
            <v>IT001E89378931</v>
          </cell>
          <cell r="J17399" t="str">
            <v xml:space="preserve">Altre Utenze BT </v>
          </cell>
        </row>
        <row r="17400">
          <cell r="I17400" t="str">
            <v>IT001E80721947</v>
          </cell>
          <cell r="J17400" t="str">
            <v xml:space="preserve">Altre Utenze BT </v>
          </cell>
        </row>
        <row r="17401">
          <cell r="I17401" t="str">
            <v>IT001E89097683</v>
          </cell>
          <cell r="J17401" t="str">
            <v xml:space="preserve">Altre Utenze BT </v>
          </cell>
        </row>
        <row r="17402">
          <cell r="I17402" t="str">
            <v>IT001E89377103</v>
          </cell>
          <cell r="J17402" t="str">
            <v xml:space="preserve">Altre Utenze BT </v>
          </cell>
        </row>
        <row r="17403">
          <cell r="I17403" t="str">
            <v>IT001E89378671</v>
          </cell>
          <cell r="J17403" t="str">
            <v xml:space="preserve">Altre Utenze BT </v>
          </cell>
        </row>
        <row r="17404">
          <cell r="I17404" t="str">
            <v>IT001E89378671</v>
          </cell>
          <cell r="J17404" t="str">
            <v xml:space="preserve">Altre Utenze BT </v>
          </cell>
        </row>
        <row r="17405">
          <cell r="I17405" t="str">
            <v>IT001E89458573</v>
          </cell>
          <cell r="J17405" t="str">
            <v xml:space="preserve">Altre Utenze BT </v>
          </cell>
        </row>
        <row r="17406">
          <cell r="I17406" t="str">
            <v>IT001E89458573</v>
          </cell>
          <cell r="J17406" t="str">
            <v xml:space="preserve">Altre Utenze BT </v>
          </cell>
        </row>
        <row r="17407">
          <cell r="I17407" t="str">
            <v>IT001E89458573</v>
          </cell>
          <cell r="J17407" t="str">
            <v xml:space="preserve">Altre Utenze BT </v>
          </cell>
        </row>
        <row r="17408">
          <cell r="I17408" t="str">
            <v>IT001E89458573</v>
          </cell>
          <cell r="J17408" t="str">
            <v xml:space="preserve">Altre Utenze BT </v>
          </cell>
        </row>
        <row r="17409">
          <cell r="I17409" t="str">
            <v>IT001E89378671</v>
          </cell>
          <cell r="J17409" t="str">
            <v xml:space="preserve">Altre Utenze BT </v>
          </cell>
        </row>
        <row r="17410">
          <cell r="I17410" t="str">
            <v>IT001E80721947</v>
          </cell>
          <cell r="J17410" t="str">
            <v xml:space="preserve">Altre Utenze BT </v>
          </cell>
        </row>
        <row r="17411">
          <cell r="I17411" t="str">
            <v>IT001E74620632</v>
          </cell>
          <cell r="J17411" t="str">
            <v xml:space="preserve">Altre Utenze BT </v>
          </cell>
        </row>
        <row r="17412">
          <cell r="I17412" t="str">
            <v>IT001E89378931</v>
          </cell>
          <cell r="J17412" t="str">
            <v xml:space="preserve">Altre Utenze BT </v>
          </cell>
        </row>
        <row r="17413">
          <cell r="I17413" t="str">
            <v>IT001E89377103</v>
          </cell>
          <cell r="J17413" t="str">
            <v xml:space="preserve">Altre Utenze BT </v>
          </cell>
        </row>
        <row r="17414">
          <cell r="I17414" t="str">
            <v>IT001E89097683</v>
          </cell>
          <cell r="J17414" t="str">
            <v xml:space="preserve">Altre Utenze BT </v>
          </cell>
        </row>
        <row r="17415">
          <cell r="I17415" t="str">
            <v>IT001E89222466</v>
          </cell>
          <cell r="J17415" t="str">
            <v xml:space="preserve">Altre Utenze BT </v>
          </cell>
        </row>
        <row r="17416">
          <cell r="I17416" t="str">
            <v>IT001E89099859</v>
          </cell>
          <cell r="J17416" t="str">
            <v xml:space="preserve">Altre Utenze BT </v>
          </cell>
        </row>
        <row r="17417">
          <cell r="I17417" t="str">
            <v>IT001E89376124</v>
          </cell>
          <cell r="J17417" t="str">
            <v xml:space="preserve">Altre Utenze BT </v>
          </cell>
        </row>
        <row r="17418">
          <cell r="I17418" t="str">
            <v>IT001E89376322</v>
          </cell>
          <cell r="J17418" t="str">
            <v xml:space="preserve">Altre Utenze BT </v>
          </cell>
        </row>
        <row r="17419">
          <cell r="I17419" t="str">
            <v>IT001E89377654</v>
          </cell>
          <cell r="J17419" t="str">
            <v xml:space="preserve">Altre Utenze BT </v>
          </cell>
        </row>
        <row r="17420">
          <cell r="I17420" t="str">
            <v>IT001E89376549</v>
          </cell>
          <cell r="J17420" t="str">
            <v xml:space="preserve">Altre Utenze BT </v>
          </cell>
        </row>
        <row r="17421">
          <cell r="I17421" t="str">
            <v>IT001E89171702</v>
          </cell>
          <cell r="J17421" t="str">
            <v xml:space="preserve">Altre Utenze BT </v>
          </cell>
        </row>
        <row r="17422">
          <cell r="I17422" t="str">
            <v>IT001E89377104</v>
          </cell>
          <cell r="J17422" t="str">
            <v xml:space="preserve">Altre Utenze BT </v>
          </cell>
        </row>
        <row r="17423">
          <cell r="I17423" t="str">
            <v>IT001E89377004</v>
          </cell>
          <cell r="J17423" t="str">
            <v xml:space="preserve">Altre Utenze BT </v>
          </cell>
        </row>
        <row r="17424">
          <cell r="I17424" t="str">
            <v>IT001E89814921</v>
          </cell>
          <cell r="J17424" t="str">
            <v>Illuminazione pubblica</v>
          </cell>
        </row>
        <row r="17425">
          <cell r="I17425" t="str">
            <v>IT001E89241699</v>
          </cell>
          <cell r="J17425" t="str">
            <v xml:space="preserve">Altre Utenze BT </v>
          </cell>
        </row>
        <row r="17426">
          <cell r="I17426" t="str">
            <v>IT001E80923917</v>
          </cell>
          <cell r="J17426" t="str">
            <v xml:space="preserve">Altre Utenze BT </v>
          </cell>
        </row>
        <row r="17427">
          <cell r="I17427" t="str">
            <v>IT001E89241698</v>
          </cell>
          <cell r="J17427" t="str">
            <v xml:space="preserve">Altre Utenze BT </v>
          </cell>
        </row>
        <row r="17428">
          <cell r="I17428" t="str">
            <v>IT001E89375944</v>
          </cell>
          <cell r="J17428" t="str">
            <v xml:space="preserve">Altre Utenze BT </v>
          </cell>
        </row>
        <row r="17429">
          <cell r="I17429" t="str">
            <v>IT001E74620631</v>
          </cell>
          <cell r="J17429" t="str">
            <v xml:space="preserve">Altre Utenze BT </v>
          </cell>
        </row>
        <row r="17430">
          <cell r="I17430" t="str">
            <v>IT001E71953434</v>
          </cell>
          <cell r="J17430" t="str">
            <v xml:space="preserve">Altre Utenze BT </v>
          </cell>
        </row>
        <row r="17431">
          <cell r="I17431" t="str">
            <v>IT001E89377743</v>
          </cell>
          <cell r="J17431" t="str">
            <v xml:space="preserve">Altre Utenze BT </v>
          </cell>
        </row>
        <row r="17432">
          <cell r="I17432" t="str">
            <v>IT001E89377743</v>
          </cell>
          <cell r="J17432" t="str">
            <v xml:space="preserve">Altre Utenze BT </v>
          </cell>
        </row>
        <row r="17433">
          <cell r="I17433" t="str">
            <v>IT001E89375944</v>
          </cell>
          <cell r="J17433" t="str">
            <v xml:space="preserve">Altre Utenze BT </v>
          </cell>
        </row>
        <row r="17434">
          <cell r="I17434" t="str">
            <v>IT001E71953434</v>
          </cell>
          <cell r="J17434" t="str">
            <v xml:space="preserve">Altre Utenze BT </v>
          </cell>
        </row>
        <row r="17435">
          <cell r="I17435" t="str">
            <v>IT001E74620631</v>
          </cell>
          <cell r="J17435" t="str">
            <v xml:space="preserve">Altre Utenze BT </v>
          </cell>
        </row>
        <row r="17436">
          <cell r="I17436" t="str">
            <v>IT001E89241698</v>
          </cell>
          <cell r="J17436" t="str">
            <v xml:space="preserve">Altre Utenze BT </v>
          </cell>
        </row>
        <row r="17437">
          <cell r="I17437" t="str">
            <v>IT001E80923917</v>
          </cell>
          <cell r="J17437" t="str">
            <v xml:space="preserve">Altre Utenze BT </v>
          </cell>
        </row>
        <row r="17438">
          <cell r="I17438" t="str">
            <v>IT001E89241699</v>
          </cell>
          <cell r="J17438" t="str">
            <v xml:space="preserve">Altre Utenze BT </v>
          </cell>
        </row>
        <row r="17439">
          <cell r="I17439" t="str">
            <v>IT001E89814921</v>
          </cell>
          <cell r="J17439" t="str">
            <v>Illuminazione pubblica</v>
          </cell>
        </row>
        <row r="17440">
          <cell r="I17440" t="str">
            <v>IT001E89171702</v>
          </cell>
          <cell r="J17440" t="str">
            <v xml:space="preserve">Altre Utenze BT </v>
          </cell>
        </row>
        <row r="17441">
          <cell r="I17441" t="str">
            <v>IT001E89376549</v>
          </cell>
          <cell r="J17441" t="str">
            <v xml:space="preserve">Altre Utenze BT </v>
          </cell>
        </row>
        <row r="17442">
          <cell r="I17442" t="str">
            <v>IT001E89377004</v>
          </cell>
          <cell r="J17442" t="str">
            <v xml:space="preserve">Altre Utenze BT </v>
          </cell>
        </row>
        <row r="17443">
          <cell r="I17443" t="str">
            <v>IT001E89377654</v>
          </cell>
          <cell r="J17443" t="str">
            <v xml:space="preserve">Altre Utenze BT </v>
          </cell>
        </row>
        <row r="17444">
          <cell r="I17444" t="str">
            <v>IT001E89097683</v>
          </cell>
          <cell r="J17444" t="str">
            <v xml:space="preserve">Altre Utenze BT </v>
          </cell>
        </row>
        <row r="17445">
          <cell r="I17445" t="str">
            <v>IT001E89376322</v>
          </cell>
          <cell r="J17445" t="str">
            <v xml:space="preserve">Altre Utenze BT </v>
          </cell>
        </row>
        <row r="17446">
          <cell r="I17446" t="str">
            <v>IT001E89376124</v>
          </cell>
          <cell r="J17446" t="str">
            <v xml:space="preserve">Altre Utenze BT </v>
          </cell>
        </row>
        <row r="17447">
          <cell r="I17447" t="str">
            <v>IT001E89099859</v>
          </cell>
          <cell r="J17447" t="str">
            <v xml:space="preserve">Altre Utenze BT </v>
          </cell>
        </row>
        <row r="17448">
          <cell r="I17448" t="str">
            <v>IT001E89222466</v>
          </cell>
          <cell r="J17448" t="str">
            <v xml:space="preserve">Altre Utenze BT </v>
          </cell>
        </row>
        <row r="17449">
          <cell r="I17449" t="str">
            <v>IT001E89377104</v>
          </cell>
          <cell r="J17449" t="str">
            <v xml:space="preserve">Altre Utenze BT </v>
          </cell>
        </row>
        <row r="17450">
          <cell r="I17450" t="str">
            <v>IT001E80721947</v>
          </cell>
          <cell r="J17450" t="str">
            <v xml:space="preserve">Altre Utenze BT </v>
          </cell>
        </row>
        <row r="17451">
          <cell r="I17451" t="str">
            <v>IT001E89377103</v>
          </cell>
          <cell r="J17451" t="str">
            <v xml:space="preserve">Altre Utenze BT </v>
          </cell>
        </row>
        <row r="17452">
          <cell r="I17452" t="str">
            <v>IT001E74620632</v>
          </cell>
          <cell r="J17452" t="str">
            <v xml:space="preserve">Altre Utenze BT </v>
          </cell>
        </row>
        <row r="17453">
          <cell r="I17453" t="str">
            <v>IT001E89378931</v>
          </cell>
          <cell r="J17453" t="str">
            <v xml:space="preserve">Altre Utenze BT </v>
          </cell>
        </row>
        <row r="17454">
          <cell r="I17454" t="str">
            <v>IT001E89378671</v>
          </cell>
          <cell r="J17454" t="str">
            <v xml:space="preserve">Altre Utenze BT </v>
          </cell>
        </row>
        <row r="17455">
          <cell r="I17455" t="str">
            <v>IT001E89458573</v>
          </cell>
          <cell r="J17455" t="str">
            <v xml:space="preserve">Altre Utenze BT </v>
          </cell>
        </row>
        <row r="17456">
          <cell r="I17456" t="str">
            <v>IT001E89458573</v>
          </cell>
          <cell r="J17456" t="str">
            <v xml:space="preserve">Altre Utenze BT </v>
          </cell>
        </row>
        <row r="17457">
          <cell r="I17457" t="str">
            <v>IT001E89378931</v>
          </cell>
          <cell r="J17457" t="str">
            <v xml:space="preserve">Altre Utenze BT </v>
          </cell>
        </row>
        <row r="17458">
          <cell r="I17458" t="str">
            <v>IT001E89378671</v>
          </cell>
          <cell r="J17458" t="str">
            <v xml:space="preserve">Altre Utenze BT </v>
          </cell>
        </row>
        <row r="17459">
          <cell r="I17459" t="str">
            <v>IT001E74620632</v>
          </cell>
          <cell r="J17459" t="str">
            <v xml:space="preserve">Altre Utenze BT </v>
          </cell>
        </row>
        <row r="17460">
          <cell r="I17460" t="str">
            <v>IT001E89377103</v>
          </cell>
          <cell r="J17460" t="str">
            <v xml:space="preserve">Altre Utenze BT </v>
          </cell>
        </row>
        <row r="17461">
          <cell r="I17461" t="str">
            <v>IT001E80721947</v>
          </cell>
          <cell r="J17461" t="str">
            <v xml:space="preserve">Altre Utenze BT </v>
          </cell>
        </row>
        <row r="17462">
          <cell r="I17462" t="str">
            <v>IT001E89222466</v>
          </cell>
          <cell r="J17462" t="str">
            <v xml:space="preserve">Altre Utenze BT </v>
          </cell>
        </row>
        <row r="17463">
          <cell r="I17463" t="str">
            <v>IT001E89376124</v>
          </cell>
          <cell r="J17463" t="str">
            <v xml:space="preserve">Altre Utenze BT </v>
          </cell>
        </row>
        <row r="17464">
          <cell r="I17464" t="str">
            <v>IT001E89376322</v>
          </cell>
          <cell r="J17464" t="str">
            <v xml:space="preserve">Altre Utenze BT </v>
          </cell>
        </row>
        <row r="17465">
          <cell r="I17465" t="str">
            <v>IT001E89097683</v>
          </cell>
          <cell r="J17465" t="str">
            <v xml:space="preserve">Altre Utenze BT </v>
          </cell>
        </row>
        <row r="17466">
          <cell r="I17466" t="str">
            <v>IT001E89814921</v>
          </cell>
          <cell r="J17466" t="str">
            <v>Illuminazione pubblica</v>
          </cell>
        </row>
        <row r="17467">
          <cell r="I17467" t="str">
            <v>IT001E89377654</v>
          </cell>
          <cell r="J17467" t="str">
            <v xml:space="preserve">Altre Utenze BT </v>
          </cell>
        </row>
        <row r="17468">
          <cell r="I17468" t="str">
            <v>IT001E89377004</v>
          </cell>
          <cell r="J17468" t="str">
            <v xml:space="preserve">Altre Utenze BT </v>
          </cell>
        </row>
        <row r="17469">
          <cell r="I17469" t="str">
            <v>IT001E89099859</v>
          </cell>
          <cell r="J17469" t="str">
            <v xml:space="preserve">Altre Utenze BT </v>
          </cell>
        </row>
        <row r="17470">
          <cell r="I17470" t="str">
            <v>IT001E89376549</v>
          </cell>
          <cell r="J17470" t="str">
            <v xml:space="preserve">Altre Utenze BT </v>
          </cell>
        </row>
        <row r="17471">
          <cell r="I17471" t="str">
            <v>IT001E89171702</v>
          </cell>
          <cell r="J17471" t="str">
            <v xml:space="preserve">Altre Utenze BT </v>
          </cell>
        </row>
        <row r="17472">
          <cell r="I17472" t="str">
            <v>IT001E89241699</v>
          </cell>
          <cell r="J17472" t="str">
            <v xml:space="preserve">Altre Utenze BT </v>
          </cell>
        </row>
        <row r="17473">
          <cell r="I17473" t="str">
            <v>IT001E80923917</v>
          </cell>
          <cell r="J17473" t="str">
            <v xml:space="preserve">Altre Utenze BT </v>
          </cell>
        </row>
        <row r="17474">
          <cell r="I17474" t="str">
            <v>IT001E89241698</v>
          </cell>
          <cell r="J17474" t="str">
            <v xml:space="preserve">Altre Utenze BT </v>
          </cell>
        </row>
        <row r="17475">
          <cell r="I17475" t="str">
            <v>IT001E74620631</v>
          </cell>
          <cell r="J17475" t="str">
            <v xml:space="preserve">Altre Utenze BT </v>
          </cell>
        </row>
        <row r="17476">
          <cell r="I17476" t="str">
            <v>IT001E71953434</v>
          </cell>
          <cell r="J17476" t="str">
            <v xml:space="preserve">Altre Utenze BT </v>
          </cell>
        </row>
        <row r="17477">
          <cell r="I17477" t="str">
            <v>IT001E89375944</v>
          </cell>
          <cell r="J17477" t="str">
            <v xml:space="preserve">Altre Utenze BT </v>
          </cell>
        </row>
        <row r="17478">
          <cell r="I17478" t="str">
            <v>IT001E89377743</v>
          </cell>
          <cell r="J17478" t="str">
            <v xml:space="preserve">Altre Utenze BT </v>
          </cell>
        </row>
        <row r="17479">
          <cell r="I17479" t="str">
            <v>IT001E89377104</v>
          </cell>
          <cell r="J17479" t="str">
            <v xml:space="preserve">Altre Utenze BT </v>
          </cell>
        </row>
        <row r="17480">
          <cell r="I17480" t="str">
            <v>IT001E89222466</v>
          </cell>
          <cell r="J17480" t="str">
            <v xml:space="preserve">Altre Utenze BT </v>
          </cell>
        </row>
        <row r="17481">
          <cell r="I17481" t="str">
            <v>IT001E89171702</v>
          </cell>
          <cell r="J17481" t="str">
            <v xml:space="preserve">Altre Utenze BT </v>
          </cell>
        </row>
        <row r="17482">
          <cell r="I17482" t="str">
            <v>IT001E89376322</v>
          </cell>
          <cell r="J17482" t="str">
            <v xml:space="preserve">Altre Utenze BT </v>
          </cell>
        </row>
        <row r="17483">
          <cell r="I17483" t="str">
            <v>IT001E89241699</v>
          </cell>
          <cell r="J17483" t="str">
            <v xml:space="preserve">Altre Utenze BT </v>
          </cell>
        </row>
        <row r="17484">
          <cell r="I17484" t="str">
            <v>IT001E89237912</v>
          </cell>
          <cell r="J17484" t="str">
            <v xml:space="preserve">Altre Utenze BT </v>
          </cell>
        </row>
        <row r="17485">
          <cell r="I17485" t="str">
            <v>IT001E89377104</v>
          </cell>
          <cell r="J17485" t="str">
            <v xml:space="preserve">Altre Utenze BT </v>
          </cell>
        </row>
        <row r="17486">
          <cell r="I17486" t="str">
            <v>IT001E89377743</v>
          </cell>
          <cell r="J17486" t="str">
            <v xml:space="preserve">Altre Utenze BT </v>
          </cell>
        </row>
        <row r="17487">
          <cell r="I17487" t="str">
            <v>IT001E89375944</v>
          </cell>
          <cell r="J17487" t="str">
            <v xml:space="preserve">Altre Utenze BT </v>
          </cell>
        </row>
        <row r="17488">
          <cell r="I17488" t="str">
            <v>IT001E71953434</v>
          </cell>
          <cell r="J17488" t="str">
            <v xml:space="preserve">Altre Utenze BT </v>
          </cell>
        </row>
        <row r="17489">
          <cell r="I17489" t="str">
            <v>IT001E74620631</v>
          </cell>
          <cell r="J17489" t="str">
            <v xml:space="preserve">Altre Utenze BT </v>
          </cell>
        </row>
        <row r="17490">
          <cell r="I17490" t="str">
            <v>IT001E89241698</v>
          </cell>
          <cell r="J17490" t="str">
            <v xml:space="preserve">Altre Utenze BT </v>
          </cell>
        </row>
        <row r="17491">
          <cell r="I17491" t="str">
            <v>IT001E89241699</v>
          </cell>
          <cell r="J17491" t="str">
            <v xml:space="preserve">Altre Utenze BT </v>
          </cell>
        </row>
        <row r="17492">
          <cell r="I17492" t="str">
            <v>IT001E80923917</v>
          </cell>
          <cell r="J17492" t="str">
            <v xml:space="preserve">Altre Utenze BT </v>
          </cell>
        </row>
        <row r="17493">
          <cell r="I17493" t="str">
            <v>IT001E89376549</v>
          </cell>
          <cell r="J17493" t="str">
            <v xml:space="preserve">Altre Utenze BT </v>
          </cell>
        </row>
        <row r="17494">
          <cell r="I17494" t="str">
            <v>IT001E89171702</v>
          </cell>
          <cell r="J17494" t="str">
            <v xml:space="preserve">Altre Utenze BT </v>
          </cell>
        </row>
        <row r="17495">
          <cell r="I17495" t="str">
            <v>IT001E89377004</v>
          </cell>
          <cell r="J17495" t="str">
            <v xml:space="preserve">Altre Utenze BT </v>
          </cell>
        </row>
        <row r="17496">
          <cell r="I17496" t="str">
            <v>IT001E89377004</v>
          </cell>
          <cell r="J17496" t="str">
            <v xml:space="preserve">Altre Utenze BT </v>
          </cell>
        </row>
        <row r="17497">
          <cell r="I17497" t="str">
            <v>IT001E89377004</v>
          </cell>
          <cell r="J17497" t="str">
            <v xml:space="preserve">Altre Utenze BT </v>
          </cell>
        </row>
        <row r="17498">
          <cell r="I17498" t="str">
            <v>IT001E89377654</v>
          </cell>
          <cell r="J17498" t="str">
            <v xml:space="preserve">Altre Utenze BT </v>
          </cell>
        </row>
        <row r="17499">
          <cell r="I17499" t="str">
            <v>IT001E89376322</v>
          </cell>
          <cell r="J17499" t="str">
            <v xml:space="preserve">Altre Utenze BT </v>
          </cell>
        </row>
        <row r="17500">
          <cell r="I17500" t="str">
            <v>IT001E89814921</v>
          </cell>
          <cell r="J17500" t="str">
            <v>Illuminazione pubblica</v>
          </cell>
        </row>
        <row r="17501">
          <cell r="I17501" t="str">
            <v>IT001E89099859</v>
          </cell>
          <cell r="J17501" t="str">
            <v xml:space="preserve">Altre Utenze BT </v>
          </cell>
        </row>
        <row r="17502">
          <cell r="I17502" t="str">
            <v>IT001E89099859</v>
          </cell>
          <cell r="J17502" t="str">
            <v xml:space="preserve">Altre Utenze BT </v>
          </cell>
        </row>
        <row r="17503">
          <cell r="I17503" t="str">
            <v>IT001E89099859</v>
          </cell>
          <cell r="J17503" t="str">
            <v xml:space="preserve">Altre Utenze BT </v>
          </cell>
        </row>
        <row r="17504">
          <cell r="I17504" t="str">
            <v>IT001E89376124</v>
          </cell>
          <cell r="J17504" t="str">
            <v xml:space="preserve">Altre Utenze BT </v>
          </cell>
        </row>
        <row r="17505">
          <cell r="I17505" t="str">
            <v>IT001E89222466</v>
          </cell>
          <cell r="J17505" t="str">
            <v xml:space="preserve">Altre Utenze BT </v>
          </cell>
        </row>
        <row r="17506">
          <cell r="I17506" t="str">
            <v>IT001E89097683</v>
          </cell>
          <cell r="J17506" t="str">
            <v xml:space="preserve">Altre Utenze BT </v>
          </cell>
        </row>
        <row r="17507">
          <cell r="I17507" t="str">
            <v>IT001E89377103</v>
          </cell>
          <cell r="J17507" t="str">
            <v xml:space="preserve">Altre Utenze BT </v>
          </cell>
        </row>
        <row r="17508">
          <cell r="I17508" t="str">
            <v>IT001E80721947</v>
          </cell>
          <cell r="J17508" t="str">
            <v xml:space="preserve">Altre Utenze BT </v>
          </cell>
        </row>
        <row r="17509">
          <cell r="I17509" t="str">
            <v>IT001E74620632</v>
          </cell>
          <cell r="J17509" t="str">
            <v xml:space="preserve">Altre Utenze BT </v>
          </cell>
        </row>
        <row r="17510">
          <cell r="I17510" t="str">
            <v>IT001E89378671</v>
          </cell>
          <cell r="J17510" t="str">
            <v xml:space="preserve">Altre Utenze BT </v>
          </cell>
        </row>
        <row r="17511">
          <cell r="I17511" t="str">
            <v>IT001E89378931</v>
          </cell>
          <cell r="J17511" t="str">
            <v xml:space="preserve">Altre Utenze BT </v>
          </cell>
        </row>
        <row r="17512">
          <cell r="I17512" t="str">
            <v>IT001E89458573</v>
          </cell>
          <cell r="J17512" t="str">
            <v xml:space="preserve">Altre Utenze BT </v>
          </cell>
        </row>
        <row r="17513">
          <cell r="I17513" t="str">
            <v>IT001E89377104</v>
          </cell>
          <cell r="J17513" t="str">
            <v xml:space="preserve">Altre Utenze BT </v>
          </cell>
        </row>
        <row r="17514">
          <cell r="I17514" t="str">
            <v>IT001E71953434</v>
          </cell>
          <cell r="J17514" t="str">
            <v xml:space="preserve">Altre Utenze BT </v>
          </cell>
        </row>
        <row r="17515">
          <cell r="I17515" t="str">
            <v>IT001E89376549</v>
          </cell>
          <cell r="J17515" t="str">
            <v xml:space="preserve">Altre Utenze BT </v>
          </cell>
        </row>
        <row r="17516">
          <cell r="I17516" t="str">
            <v>IT001E89377743</v>
          </cell>
          <cell r="J17516" t="str">
            <v xml:space="preserve">Altre Utenze BT </v>
          </cell>
        </row>
        <row r="17517">
          <cell r="I17517" t="str">
            <v>IT001E74620631</v>
          </cell>
          <cell r="J17517" t="str">
            <v xml:space="preserve">Altre Utenze BT </v>
          </cell>
        </row>
        <row r="17518">
          <cell r="I17518" t="str">
            <v>IT001E89377654</v>
          </cell>
          <cell r="J17518" t="str">
            <v xml:space="preserve">Altre Utenze BT </v>
          </cell>
        </row>
        <row r="17519">
          <cell r="I17519" t="str">
            <v>IT001E89376124</v>
          </cell>
          <cell r="J17519" t="str">
            <v xml:space="preserve">Altre Utenze BT </v>
          </cell>
        </row>
        <row r="17520">
          <cell r="I17520" t="str">
            <v>IT001E89375944</v>
          </cell>
          <cell r="J17520" t="str">
            <v xml:space="preserve">Altre Utenze BT </v>
          </cell>
        </row>
        <row r="17521">
          <cell r="I17521" t="str">
            <v>IT001E89241699</v>
          </cell>
          <cell r="J17521" t="str">
            <v xml:space="preserve">Altre Utenze BT </v>
          </cell>
        </row>
        <row r="17522">
          <cell r="I17522" t="str">
            <v>IT001E89241698</v>
          </cell>
          <cell r="J17522" t="str">
            <v xml:space="preserve">Altre Utenze BT </v>
          </cell>
        </row>
        <row r="17523">
          <cell r="I17523" t="str">
            <v>IT001E89171702</v>
          </cell>
          <cell r="J17523" t="str">
            <v xml:space="preserve">Altre Utenze BT </v>
          </cell>
        </row>
        <row r="17524">
          <cell r="I17524" t="str">
            <v>IT001E89377004</v>
          </cell>
          <cell r="J17524" t="str">
            <v xml:space="preserve">Altre Utenze BT </v>
          </cell>
        </row>
        <row r="17525">
          <cell r="I17525" t="str">
            <v>IT001E89376322</v>
          </cell>
          <cell r="J17525" t="str">
            <v xml:space="preserve">Altre Utenze BT </v>
          </cell>
        </row>
        <row r="17526">
          <cell r="I17526" t="str">
            <v>IT001E89814921</v>
          </cell>
          <cell r="J17526" t="str">
            <v>Illuminazione pubblica</v>
          </cell>
        </row>
        <row r="17527">
          <cell r="I17527" t="str">
            <v>IT001E89222466</v>
          </cell>
          <cell r="J17527" t="str">
            <v xml:space="preserve">Altre Utenze BT </v>
          </cell>
        </row>
        <row r="17528">
          <cell r="I17528" t="str">
            <v>IT001E89099859</v>
          </cell>
          <cell r="J17528" t="str">
            <v xml:space="preserve">Altre Utenze BT </v>
          </cell>
        </row>
        <row r="17529">
          <cell r="I17529" t="str">
            <v>IT001E80923917</v>
          </cell>
          <cell r="J17529" t="str">
            <v xml:space="preserve">Altre Utenze BT </v>
          </cell>
        </row>
        <row r="17530">
          <cell r="I17530" t="str">
            <v>IT001E80721947</v>
          </cell>
          <cell r="J17530" t="str">
            <v xml:space="preserve">Altre Utenze BT </v>
          </cell>
        </row>
        <row r="17531">
          <cell r="I17531" t="str">
            <v>IT001E89097683</v>
          </cell>
          <cell r="J17531" t="str">
            <v xml:space="preserve">Altre Utenze BT </v>
          </cell>
        </row>
        <row r="17532">
          <cell r="I17532" t="str">
            <v>IT001E74620632</v>
          </cell>
          <cell r="J17532" t="str">
            <v xml:space="preserve">Altre Utenze BT </v>
          </cell>
        </row>
        <row r="17533">
          <cell r="I17533" t="str">
            <v>IT001E89377103</v>
          </cell>
          <cell r="J17533" t="str">
            <v xml:space="preserve">Altre Utenze BT </v>
          </cell>
        </row>
        <row r="17534">
          <cell r="I17534" t="str">
            <v>IT001E89378671</v>
          </cell>
          <cell r="J17534" t="str">
            <v xml:space="preserve">Altre Utenze BT </v>
          </cell>
        </row>
        <row r="17535">
          <cell r="I17535" t="str">
            <v>IT001E89378931</v>
          </cell>
          <cell r="J17535" t="str">
            <v xml:space="preserve">Altre Utenze BT </v>
          </cell>
        </row>
        <row r="17536">
          <cell r="I17536" t="str">
            <v>IT001E89458573</v>
          </cell>
          <cell r="J17536" t="str">
            <v xml:space="preserve">Altre Utenze BT </v>
          </cell>
        </row>
        <row r="17537">
          <cell r="I17537" t="str">
            <v>IT001E71953434</v>
          </cell>
          <cell r="J17537" t="str">
            <v xml:space="preserve">Altre Utenze BT </v>
          </cell>
        </row>
        <row r="17538">
          <cell r="I17538" t="str">
            <v>IT001E89377104</v>
          </cell>
          <cell r="J17538" t="str">
            <v xml:space="preserve">Altre Utenze BT </v>
          </cell>
        </row>
        <row r="17539">
          <cell r="I17539" t="str">
            <v>IT001E89376549</v>
          </cell>
          <cell r="J17539" t="str">
            <v xml:space="preserve">Altre Utenze BT </v>
          </cell>
        </row>
        <row r="17540">
          <cell r="I17540" t="str">
            <v>IT001E89171702</v>
          </cell>
          <cell r="J17540" t="str">
            <v xml:space="preserve">Altre Utenze BT </v>
          </cell>
        </row>
        <row r="17541">
          <cell r="I17541" t="str">
            <v>IT001E89377743</v>
          </cell>
          <cell r="J17541" t="str">
            <v xml:space="preserve">Altre Utenze BT </v>
          </cell>
        </row>
        <row r="17542">
          <cell r="I17542" t="str">
            <v>IT001E89241698</v>
          </cell>
          <cell r="J17542" t="str">
            <v xml:space="preserve">Altre Utenze BT </v>
          </cell>
        </row>
        <row r="17543">
          <cell r="I17543" t="str">
            <v>IT001E74620631</v>
          </cell>
          <cell r="J17543" t="str">
            <v xml:space="preserve">Altre Utenze BT </v>
          </cell>
        </row>
        <row r="17544">
          <cell r="I17544" t="str">
            <v>IT001E89241699</v>
          </cell>
          <cell r="J17544" t="str">
            <v xml:space="preserve">Altre Utenze BT </v>
          </cell>
        </row>
        <row r="17545">
          <cell r="I17545" t="str">
            <v>IT001E89375944</v>
          </cell>
          <cell r="J17545" t="str">
            <v xml:space="preserve">Altre Utenze BT </v>
          </cell>
        </row>
        <row r="17546">
          <cell r="I17546" t="str">
            <v>IT001E89376124</v>
          </cell>
          <cell r="J17546" t="str">
            <v xml:space="preserve">Altre Utenze BT </v>
          </cell>
        </row>
        <row r="17547">
          <cell r="I17547" t="str">
            <v>IT001E89377004</v>
          </cell>
          <cell r="J17547" t="str">
            <v xml:space="preserve">Altre Utenze BT </v>
          </cell>
        </row>
        <row r="17548">
          <cell r="I17548" t="str">
            <v>IT001E89377654</v>
          </cell>
          <cell r="J17548" t="str">
            <v xml:space="preserve">Altre Utenze BT </v>
          </cell>
        </row>
        <row r="17549">
          <cell r="I17549" t="str">
            <v>IT001E89814921</v>
          </cell>
          <cell r="J17549" t="str">
            <v>Illuminazione pubblica</v>
          </cell>
        </row>
        <row r="17550">
          <cell r="I17550" t="str">
            <v>IT001E89222466</v>
          </cell>
          <cell r="J17550" t="str">
            <v xml:space="preserve">Altre Utenze BT </v>
          </cell>
        </row>
        <row r="17551">
          <cell r="I17551" t="str">
            <v>IT001E89376322</v>
          </cell>
          <cell r="J17551" t="str">
            <v xml:space="preserve">Altre Utenze BT </v>
          </cell>
        </row>
        <row r="17552">
          <cell r="I17552" t="str">
            <v>IT001E89099859</v>
          </cell>
          <cell r="J17552" t="str">
            <v xml:space="preserve">Altre Utenze BT </v>
          </cell>
        </row>
        <row r="17553">
          <cell r="I17553" t="str">
            <v>IT001E80721947</v>
          </cell>
          <cell r="J17553" t="str">
            <v xml:space="preserve">Altre Utenze BT </v>
          </cell>
        </row>
        <row r="17554">
          <cell r="I17554" t="str">
            <v>IT001E89097683</v>
          </cell>
          <cell r="J17554" t="str">
            <v xml:space="preserve">Altre Utenze BT </v>
          </cell>
        </row>
        <row r="17555">
          <cell r="I17555" t="str">
            <v>IT001E74620632</v>
          </cell>
          <cell r="J17555" t="str">
            <v xml:space="preserve">Altre Utenze BT </v>
          </cell>
        </row>
        <row r="17556">
          <cell r="I17556" t="str">
            <v>IT001E80923917</v>
          </cell>
          <cell r="J17556" t="str">
            <v xml:space="preserve">Altre Utenze BT </v>
          </cell>
        </row>
        <row r="17557">
          <cell r="I17557" t="str">
            <v>IT001E89377103</v>
          </cell>
          <cell r="J17557" t="str">
            <v xml:space="preserve">Altre Utenze BT </v>
          </cell>
        </row>
        <row r="17558">
          <cell r="I17558" t="str">
            <v>IT001E89378671</v>
          </cell>
          <cell r="J17558" t="str">
            <v xml:space="preserve">Altre Utenze BT </v>
          </cell>
        </row>
        <row r="17559">
          <cell r="I17559" t="str">
            <v>IT001E89378931</v>
          </cell>
          <cell r="J17559" t="str">
            <v xml:space="preserve">Altre Utenze BT </v>
          </cell>
        </row>
        <row r="17560">
          <cell r="I17560" t="str">
            <v>IT001E89458573</v>
          </cell>
          <cell r="J17560" t="str">
            <v xml:space="preserve">Altre Utenze BT </v>
          </cell>
        </row>
        <row r="17561">
          <cell r="I17561" t="str">
            <v>IT001E89245799</v>
          </cell>
          <cell r="J17561" t="str">
            <v xml:space="preserve">Altre Utenze BT </v>
          </cell>
        </row>
        <row r="17562">
          <cell r="I17562" t="str">
            <v>IT001E74674521</v>
          </cell>
          <cell r="J17562" t="str">
            <v xml:space="preserve">Altre Utenze BT </v>
          </cell>
        </row>
        <row r="17563">
          <cell r="I17563" t="str">
            <v>IT001E74624634</v>
          </cell>
          <cell r="J17563" t="str">
            <v xml:space="preserve">Altre Utenze BT </v>
          </cell>
        </row>
        <row r="17564">
          <cell r="I17564" t="str">
            <v>IT001E74658199</v>
          </cell>
          <cell r="J17564" t="str">
            <v xml:space="preserve">Altre Utenze BT </v>
          </cell>
        </row>
        <row r="17565">
          <cell r="I17565" t="str">
            <v>IT001E89231483</v>
          </cell>
          <cell r="J17565" t="str">
            <v xml:space="preserve">Altre Utenze BT </v>
          </cell>
        </row>
        <row r="17566">
          <cell r="I17566" t="str">
            <v>IT001E71925311</v>
          </cell>
          <cell r="J17566" t="str">
            <v xml:space="preserve">Altre Utenze BT </v>
          </cell>
        </row>
        <row r="17567">
          <cell r="I17567" t="str">
            <v>IT001E89247068</v>
          </cell>
          <cell r="J17567" t="str">
            <v xml:space="preserve">Altre Utenze BT </v>
          </cell>
        </row>
        <row r="17568">
          <cell r="I17568" t="str">
            <v>IT001E89246387</v>
          </cell>
          <cell r="J17568" t="str">
            <v xml:space="preserve">Altre Utenze BT </v>
          </cell>
        </row>
        <row r="17569">
          <cell r="I17569" t="str">
            <v>IT001E74545885</v>
          </cell>
          <cell r="J17569" t="str">
            <v xml:space="preserve">Altre Utenze BT </v>
          </cell>
        </row>
        <row r="17570">
          <cell r="I17570" t="str">
            <v>IT001E72063833</v>
          </cell>
          <cell r="J17570" t="str">
            <v xml:space="preserve">Altre Utenze BT </v>
          </cell>
        </row>
        <row r="17571">
          <cell r="I17571" t="str">
            <v>IT001E89247068</v>
          </cell>
          <cell r="J17571" t="str">
            <v xml:space="preserve">Altre Utenze BT </v>
          </cell>
        </row>
        <row r="17572">
          <cell r="I17572" t="str">
            <v>IT001E89246387</v>
          </cell>
          <cell r="J17572" t="str">
            <v xml:space="preserve">Altre Utenze BT </v>
          </cell>
        </row>
        <row r="17573">
          <cell r="I17573" t="str">
            <v>IT001E89245799</v>
          </cell>
          <cell r="J17573" t="str">
            <v xml:space="preserve">Altre Utenze BT </v>
          </cell>
        </row>
        <row r="17574">
          <cell r="I17574" t="str">
            <v>IT001E71925311</v>
          </cell>
          <cell r="J17574" t="str">
            <v xml:space="preserve">Altre Utenze BT </v>
          </cell>
        </row>
        <row r="17575">
          <cell r="I17575" t="str">
            <v>IT001E74674521</v>
          </cell>
          <cell r="J17575" t="str">
            <v xml:space="preserve">Altre Utenze BT </v>
          </cell>
        </row>
        <row r="17576">
          <cell r="I17576" t="str">
            <v>IT001E74674521</v>
          </cell>
          <cell r="J17576" t="str">
            <v xml:space="preserve">Altre Utenze BT </v>
          </cell>
        </row>
        <row r="17577">
          <cell r="I17577" t="str">
            <v>IT001E74624634</v>
          </cell>
          <cell r="J17577" t="str">
            <v xml:space="preserve">Altre Utenze BT </v>
          </cell>
        </row>
        <row r="17578">
          <cell r="I17578" t="str">
            <v>IT001E74545885</v>
          </cell>
          <cell r="J17578" t="str">
            <v xml:space="preserve">Altre Utenze BT </v>
          </cell>
        </row>
        <row r="17579">
          <cell r="I17579" t="str">
            <v>IT001E74545885</v>
          </cell>
          <cell r="J17579" t="str">
            <v xml:space="preserve">Altre Utenze BT </v>
          </cell>
        </row>
        <row r="17580">
          <cell r="I17580" t="str">
            <v>IT001E74545885</v>
          </cell>
          <cell r="J17580" t="str">
            <v xml:space="preserve">Altre Utenze BT </v>
          </cell>
        </row>
        <row r="17581">
          <cell r="I17581" t="str">
            <v>IT001E74658199</v>
          </cell>
          <cell r="J17581" t="str">
            <v xml:space="preserve">Altre Utenze BT </v>
          </cell>
        </row>
        <row r="17582">
          <cell r="I17582" t="str">
            <v>IT001E72063833</v>
          </cell>
          <cell r="J17582" t="str">
            <v xml:space="preserve">Altre Utenze BT </v>
          </cell>
        </row>
        <row r="17583">
          <cell r="I17583" t="str">
            <v>IT001E89231483</v>
          </cell>
          <cell r="J17583" t="str">
            <v xml:space="preserve">Altre Utenze BT </v>
          </cell>
        </row>
        <row r="17584">
          <cell r="I17584" t="str">
            <v>IT001E89231483</v>
          </cell>
          <cell r="J17584" t="str">
            <v xml:space="preserve">Altre Utenze BT </v>
          </cell>
        </row>
        <row r="17585">
          <cell r="I17585" t="str">
            <v>IT001E72063833</v>
          </cell>
          <cell r="J17585" t="str">
            <v xml:space="preserve">Altre Utenze BT </v>
          </cell>
        </row>
        <row r="17586">
          <cell r="I17586" t="str">
            <v>IT001E74658199</v>
          </cell>
          <cell r="J17586" t="str">
            <v xml:space="preserve">Altre Utenze BT </v>
          </cell>
        </row>
        <row r="17587">
          <cell r="I17587" t="str">
            <v>IT001E74674521</v>
          </cell>
          <cell r="J17587" t="str">
            <v xml:space="preserve">Altre Utenze BT </v>
          </cell>
        </row>
        <row r="17588">
          <cell r="I17588" t="str">
            <v>IT001E74545885</v>
          </cell>
          <cell r="J17588" t="str">
            <v xml:space="preserve">Altre Utenze BT </v>
          </cell>
        </row>
        <row r="17589">
          <cell r="I17589" t="str">
            <v>IT001E74624634</v>
          </cell>
          <cell r="J17589" t="str">
            <v xml:space="preserve">Altre Utenze BT </v>
          </cell>
        </row>
        <row r="17590">
          <cell r="I17590" t="str">
            <v>IT001E71925311</v>
          </cell>
          <cell r="J17590" t="str">
            <v xml:space="preserve">Altre Utenze BT </v>
          </cell>
        </row>
        <row r="17591">
          <cell r="I17591" t="str">
            <v>IT001E89245799</v>
          </cell>
          <cell r="J17591" t="str">
            <v xml:space="preserve">Altre Utenze BT </v>
          </cell>
        </row>
        <row r="17592">
          <cell r="I17592" t="str">
            <v>IT001E89246387</v>
          </cell>
          <cell r="J17592" t="str">
            <v xml:space="preserve">Altre Utenze BT </v>
          </cell>
        </row>
        <row r="17593">
          <cell r="I17593" t="str">
            <v>IT001E89247068</v>
          </cell>
          <cell r="J17593" t="str">
            <v xml:space="preserve">Altre Utenze BT </v>
          </cell>
        </row>
        <row r="17594">
          <cell r="I17594" t="str">
            <v>IT001E89231483</v>
          </cell>
          <cell r="J17594" t="str">
            <v xml:space="preserve">Altre Utenze BT </v>
          </cell>
        </row>
        <row r="17595">
          <cell r="I17595" t="str">
            <v>IT001E72063833</v>
          </cell>
          <cell r="J17595" t="str">
            <v xml:space="preserve">Altre Utenze BT </v>
          </cell>
        </row>
        <row r="17596">
          <cell r="I17596" t="str">
            <v>IT001E74658199</v>
          </cell>
          <cell r="J17596" t="str">
            <v xml:space="preserve">Altre Utenze BT </v>
          </cell>
        </row>
        <row r="17597">
          <cell r="I17597" t="str">
            <v>IT001E74674521</v>
          </cell>
          <cell r="J17597" t="str">
            <v xml:space="preserve">Altre Utenze BT </v>
          </cell>
        </row>
        <row r="17598">
          <cell r="I17598" t="str">
            <v>IT001E74545885</v>
          </cell>
          <cell r="J17598" t="str">
            <v xml:space="preserve">Altre Utenze BT </v>
          </cell>
        </row>
        <row r="17599">
          <cell r="I17599" t="str">
            <v>IT001E74624634</v>
          </cell>
          <cell r="J17599" t="str">
            <v xml:space="preserve">Altre Utenze BT </v>
          </cell>
        </row>
        <row r="17600">
          <cell r="I17600" t="str">
            <v>IT001E89245799</v>
          </cell>
          <cell r="J17600" t="str">
            <v xml:space="preserve">Altre Utenze BT </v>
          </cell>
        </row>
        <row r="17601">
          <cell r="I17601" t="str">
            <v>IT001E71925311</v>
          </cell>
          <cell r="J17601" t="str">
            <v xml:space="preserve">Altre Utenze BT </v>
          </cell>
        </row>
        <row r="17602">
          <cell r="I17602" t="str">
            <v>IT001E89247068</v>
          </cell>
          <cell r="J17602" t="str">
            <v xml:space="preserve">Altre Utenze BT </v>
          </cell>
        </row>
        <row r="17603">
          <cell r="I17603" t="str">
            <v>IT001E89246387</v>
          </cell>
          <cell r="J17603" t="str">
            <v xml:space="preserve">Altre Utenze BT </v>
          </cell>
        </row>
        <row r="17604">
          <cell r="I17604" t="str">
            <v>IT001E89231483</v>
          </cell>
          <cell r="J17604" t="str">
            <v xml:space="preserve">Altre Utenze BT </v>
          </cell>
        </row>
        <row r="17605">
          <cell r="I17605" t="str">
            <v>IT001E74674521</v>
          </cell>
          <cell r="J17605" t="str">
            <v xml:space="preserve">Altre Utenze BT </v>
          </cell>
        </row>
        <row r="17606">
          <cell r="I17606" t="str">
            <v>IT001E74658199</v>
          </cell>
          <cell r="J17606" t="str">
            <v xml:space="preserve">Altre Utenze BT </v>
          </cell>
        </row>
        <row r="17607">
          <cell r="I17607" t="str">
            <v>IT001E72063833</v>
          </cell>
          <cell r="J17607" t="str">
            <v xml:space="preserve">Altre Utenze BT </v>
          </cell>
        </row>
        <row r="17608">
          <cell r="I17608" t="str">
            <v>IT001E74545885</v>
          </cell>
          <cell r="J17608" t="str">
            <v xml:space="preserve">Altre Utenze BT </v>
          </cell>
        </row>
        <row r="17609">
          <cell r="I17609" t="str">
            <v>IT001E74624634</v>
          </cell>
          <cell r="J17609" t="str">
            <v xml:space="preserve">Altre Utenze BT </v>
          </cell>
        </row>
        <row r="17610">
          <cell r="I17610" t="str">
            <v>IT001E71925311</v>
          </cell>
          <cell r="J17610" t="str">
            <v xml:space="preserve">Altre Utenze BT </v>
          </cell>
        </row>
        <row r="17611">
          <cell r="I17611" t="str">
            <v>IT001E71925311</v>
          </cell>
          <cell r="J17611" t="str">
            <v xml:space="preserve">Altre Utenze BT </v>
          </cell>
        </row>
        <row r="17612">
          <cell r="I17612" t="str">
            <v>IT001E71925311</v>
          </cell>
          <cell r="J17612" t="str">
            <v xml:space="preserve">Altre Utenze BT </v>
          </cell>
        </row>
        <row r="17613">
          <cell r="I17613" t="str">
            <v>IT001E89245799</v>
          </cell>
          <cell r="J17613" t="str">
            <v xml:space="preserve">Altre Utenze BT </v>
          </cell>
        </row>
        <row r="17614">
          <cell r="I17614" t="str">
            <v>IT001E89246387</v>
          </cell>
          <cell r="J17614" t="str">
            <v xml:space="preserve">Altre Utenze BT </v>
          </cell>
        </row>
        <row r="17615">
          <cell r="I17615" t="str">
            <v>IT001E89246387</v>
          </cell>
          <cell r="J17615" t="str">
            <v xml:space="preserve">Altre Utenze BT </v>
          </cell>
        </row>
        <row r="17616">
          <cell r="I17616" t="str">
            <v>IT001E89247068</v>
          </cell>
          <cell r="J17616" t="str">
            <v xml:space="preserve">Altre Utenze BT </v>
          </cell>
        </row>
        <row r="17617">
          <cell r="I17617" t="str">
            <v>IT001E89247068</v>
          </cell>
          <cell r="J17617" t="str">
            <v xml:space="preserve">Altre Utenze BT </v>
          </cell>
        </row>
        <row r="17618">
          <cell r="I17618" t="str">
            <v>IT001E89246387</v>
          </cell>
          <cell r="J17618" t="str">
            <v xml:space="preserve">Altre Utenze BT </v>
          </cell>
        </row>
        <row r="17619">
          <cell r="I17619" t="str">
            <v>IT001E71925311</v>
          </cell>
          <cell r="J17619" t="str">
            <v xml:space="preserve">Altre Utenze BT </v>
          </cell>
        </row>
        <row r="17620">
          <cell r="I17620" t="str">
            <v>IT001E89245799</v>
          </cell>
          <cell r="J17620" t="str">
            <v xml:space="preserve">Altre Utenze BT </v>
          </cell>
        </row>
        <row r="17621">
          <cell r="I17621" t="str">
            <v>IT001E74624634</v>
          </cell>
          <cell r="J17621" t="str">
            <v xml:space="preserve">Altre Utenze BT </v>
          </cell>
        </row>
        <row r="17622">
          <cell r="I17622" t="str">
            <v>IT001E74674521</v>
          </cell>
          <cell r="J17622" t="str">
            <v xml:space="preserve">Altre Utenze BT </v>
          </cell>
        </row>
        <row r="17623">
          <cell r="I17623" t="str">
            <v>IT001E74674521</v>
          </cell>
          <cell r="J17623" t="str">
            <v xml:space="preserve">Altre Utenze BT </v>
          </cell>
        </row>
        <row r="17624">
          <cell r="I17624" t="str">
            <v>IT001E74545885</v>
          </cell>
          <cell r="J17624" t="str">
            <v xml:space="preserve">Altre Utenze BT </v>
          </cell>
        </row>
        <row r="17625">
          <cell r="I17625" t="str">
            <v>IT001E72063833</v>
          </cell>
          <cell r="J17625" t="str">
            <v xml:space="preserve">Altre Utenze BT </v>
          </cell>
        </row>
        <row r="17626">
          <cell r="I17626" t="str">
            <v>IT001E74658199</v>
          </cell>
          <cell r="J17626" t="str">
            <v xml:space="preserve">Altre Utenze BT </v>
          </cell>
        </row>
        <row r="17627">
          <cell r="I17627" t="str">
            <v>IT001E89231483</v>
          </cell>
          <cell r="J17627" t="str">
            <v xml:space="preserve">Altre Utenze BT </v>
          </cell>
        </row>
        <row r="17628">
          <cell r="I17628" t="str">
            <v>IT001E89231483</v>
          </cell>
          <cell r="J17628" t="str">
            <v xml:space="preserve">Altre Utenze BT </v>
          </cell>
        </row>
        <row r="17629">
          <cell r="I17629" t="str">
            <v>IT001E74674521</v>
          </cell>
          <cell r="J17629" t="str">
            <v xml:space="preserve">Altre Utenze BT </v>
          </cell>
        </row>
        <row r="17630">
          <cell r="I17630" t="str">
            <v>IT001E74658199</v>
          </cell>
          <cell r="J17630" t="str">
            <v xml:space="preserve">Altre Utenze BT </v>
          </cell>
        </row>
        <row r="17631">
          <cell r="I17631" t="str">
            <v>IT001E72063833</v>
          </cell>
          <cell r="J17631" t="str">
            <v xml:space="preserve">Altre Utenze BT </v>
          </cell>
        </row>
        <row r="17632">
          <cell r="I17632" t="str">
            <v>IT001E74545885</v>
          </cell>
          <cell r="J17632" t="str">
            <v xml:space="preserve">Altre Utenze BT </v>
          </cell>
        </row>
        <row r="17633">
          <cell r="I17633" t="str">
            <v>IT001E74624634</v>
          </cell>
          <cell r="J17633" t="str">
            <v xml:space="preserve">Altre Utenze BT </v>
          </cell>
        </row>
        <row r="17634">
          <cell r="I17634" t="str">
            <v>IT001E89245799</v>
          </cell>
          <cell r="J17634" t="str">
            <v xml:space="preserve">Altre Utenze BT </v>
          </cell>
        </row>
        <row r="17635">
          <cell r="I17635" t="str">
            <v>IT001E71925311</v>
          </cell>
          <cell r="J17635" t="str">
            <v xml:space="preserve">Altre Utenze BT </v>
          </cell>
        </row>
        <row r="17636">
          <cell r="I17636" t="str">
            <v>IT001E89246387</v>
          </cell>
          <cell r="J17636" t="str">
            <v xml:space="preserve">Altre Utenze BT </v>
          </cell>
        </row>
        <row r="17637">
          <cell r="I17637" t="str">
            <v>IT001E89247068</v>
          </cell>
          <cell r="J17637" t="str">
            <v xml:space="preserve">Altre Utenze BT </v>
          </cell>
        </row>
        <row r="17638">
          <cell r="I17638" t="str">
            <v>IT001E89247068</v>
          </cell>
          <cell r="J17638" t="str">
            <v xml:space="preserve">Altre Utenze BT </v>
          </cell>
        </row>
        <row r="17639">
          <cell r="I17639" t="str">
            <v>IT001E89246387</v>
          </cell>
          <cell r="J17639" t="str">
            <v xml:space="preserve">Altre Utenze BT </v>
          </cell>
        </row>
        <row r="17640">
          <cell r="I17640" t="str">
            <v>IT001E71925311</v>
          </cell>
          <cell r="J17640" t="str">
            <v xml:space="preserve">Altre Utenze BT </v>
          </cell>
        </row>
        <row r="17641">
          <cell r="I17641" t="str">
            <v>IT001E89245799</v>
          </cell>
          <cell r="J17641" t="str">
            <v xml:space="preserve">Altre Utenze BT </v>
          </cell>
        </row>
        <row r="17642">
          <cell r="I17642" t="str">
            <v>IT001E74624634</v>
          </cell>
          <cell r="J17642" t="str">
            <v xml:space="preserve">Altre Utenze BT </v>
          </cell>
        </row>
        <row r="17643">
          <cell r="I17643" t="str">
            <v>IT001E74545885</v>
          </cell>
          <cell r="J17643" t="str">
            <v xml:space="preserve">Altre Utenze BT </v>
          </cell>
        </row>
        <row r="17644">
          <cell r="I17644" t="str">
            <v>IT001E72063833</v>
          </cell>
          <cell r="J17644" t="str">
            <v xml:space="preserve">Altre Utenze BT </v>
          </cell>
        </row>
        <row r="17645">
          <cell r="I17645" t="str">
            <v>IT001E74658199</v>
          </cell>
          <cell r="J17645" t="str">
            <v xml:space="preserve">Altre Utenze BT </v>
          </cell>
        </row>
        <row r="17646">
          <cell r="I17646" t="str">
            <v>IT001E74674521</v>
          </cell>
          <cell r="J17646" t="str">
            <v xml:space="preserve">Altre Utenze BT </v>
          </cell>
        </row>
        <row r="17647">
          <cell r="I17647" t="str">
            <v>IT001E89231483</v>
          </cell>
          <cell r="J17647" t="str">
            <v xml:space="preserve">Altre Utenze BT </v>
          </cell>
        </row>
        <row r="17648">
          <cell r="I17648" t="str">
            <v>IT001E74545885</v>
          </cell>
          <cell r="J17648" t="str">
            <v xml:space="preserve">Altre Utenze BT </v>
          </cell>
        </row>
        <row r="17649">
          <cell r="I17649" t="str">
            <v>IT001E74624634</v>
          </cell>
          <cell r="J17649" t="str">
            <v xml:space="preserve">Altre Utenze BT </v>
          </cell>
        </row>
        <row r="17650">
          <cell r="I17650" t="str">
            <v>IT001E72063833</v>
          </cell>
          <cell r="J17650" t="str">
            <v xml:space="preserve">Altre Utenze BT </v>
          </cell>
        </row>
        <row r="17651">
          <cell r="I17651" t="str">
            <v>IT001E74674521</v>
          </cell>
          <cell r="J17651" t="str">
            <v xml:space="preserve">Altre Utenze BT </v>
          </cell>
        </row>
        <row r="17652">
          <cell r="I17652" t="str">
            <v>IT001E74658199</v>
          </cell>
          <cell r="J17652" t="str">
            <v xml:space="preserve">Altre Utenze BT </v>
          </cell>
        </row>
        <row r="17653">
          <cell r="I17653" t="str">
            <v>IT001E72063833</v>
          </cell>
          <cell r="J17653" t="str">
            <v xml:space="preserve">Altre Utenze BT </v>
          </cell>
        </row>
        <row r="17654">
          <cell r="I17654" t="str">
            <v>IT001E74545885</v>
          </cell>
          <cell r="J17654" t="str">
            <v xml:space="preserve">Altre Utenze BT </v>
          </cell>
        </row>
        <row r="17655">
          <cell r="I17655" t="str">
            <v>IT001E74624634</v>
          </cell>
          <cell r="J17655" t="str">
            <v xml:space="preserve">Altre Utenze BT </v>
          </cell>
        </row>
        <row r="17656">
          <cell r="I17656" t="str">
            <v>IT001E89231483</v>
          </cell>
          <cell r="J17656" t="str">
            <v xml:space="preserve">Altre Utenze BT </v>
          </cell>
        </row>
        <row r="17657">
          <cell r="I17657" t="str">
            <v>IT001E89245799</v>
          </cell>
          <cell r="J17657" t="str">
            <v xml:space="preserve">Altre Utenze BT </v>
          </cell>
        </row>
        <row r="17658">
          <cell r="I17658" t="str">
            <v>IT001E71925311</v>
          </cell>
          <cell r="J17658" t="str">
            <v xml:space="preserve">Altre Utenze BT </v>
          </cell>
        </row>
        <row r="17659">
          <cell r="I17659" t="str">
            <v>IT001E89246387</v>
          </cell>
          <cell r="J17659" t="str">
            <v xml:space="preserve">Altre Utenze BT </v>
          </cell>
        </row>
        <row r="17660">
          <cell r="I17660" t="str">
            <v>IT001E89247068</v>
          </cell>
          <cell r="J17660" t="str">
            <v xml:space="preserve">Altre Utenze BT </v>
          </cell>
        </row>
        <row r="17661">
          <cell r="I17661" t="str">
            <v>IT001E74545885</v>
          </cell>
          <cell r="J17661" t="str">
            <v xml:space="preserve">Altre Utenze BT </v>
          </cell>
        </row>
        <row r="17662">
          <cell r="I17662" t="str">
            <v>IT001E74674521</v>
          </cell>
          <cell r="J17662" t="str">
            <v xml:space="preserve">Altre Utenze BT </v>
          </cell>
        </row>
        <row r="17663">
          <cell r="I17663" t="str">
            <v>IT001E74658199</v>
          </cell>
          <cell r="J17663" t="str">
            <v xml:space="preserve">Altre Utenze BT </v>
          </cell>
        </row>
        <row r="17664">
          <cell r="I17664" t="str">
            <v>IT001E72063833</v>
          </cell>
          <cell r="J17664" t="str">
            <v xml:space="preserve">Altre Utenze BT </v>
          </cell>
        </row>
        <row r="17665">
          <cell r="I17665" t="str">
            <v>IT001E74624634</v>
          </cell>
          <cell r="J17665" t="str">
            <v xml:space="preserve">Altre Utenze BT </v>
          </cell>
        </row>
        <row r="17666">
          <cell r="I17666" t="str">
            <v>IT001E89231483</v>
          </cell>
          <cell r="J17666" t="str">
            <v xml:space="preserve">Altre Utenze BT </v>
          </cell>
        </row>
        <row r="17667">
          <cell r="I17667" t="str">
            <v>IT001E71925311</v>
          </cell>
          <cell r="J17667" t="str">
            <v xml:space="preserve">Altre Utenze BT </v>
          </cell>
        </row>
        <row r="17668">
          <cell r="I17668" t="str">
            <v>IT001E89245799</v>
          </cell>
          <cell r="J17668" t="str">
            <v xml:space="preserve">Altre Utenze BT </v>
          </cell>
        </row>
        <row r="17669">
          <cell r="I17669" t="str">
            <v>IT001E89246387</v>
          </cell>
          <cell r="J17669" t="str">
            <v xml:space="preserve">Altre Utenze BT </v>
          </cell>
        </row>
        <row r="17670">
          <cell r="I17670" t="str">
            <v>IT001E89247068</v>
          </cell>
          <cell r="J17670" t="str">
            <v xml:space="preserve">Altre Utenze BT </v>
          </cell>
        </row>
        <row r="17671">
          <cell r="I17671" t="str">
            <v>IT001E74658199</v>
          </cell>
          <cell r="J17671" t="str">
            <v xml:space="preserve">Altre Utenze BT </v>
          </cell>
        </row>
        <row r="17672">
          <cell r="I17672" t="str">
            <v>IT001E89231483</v>
          </cell>
          <cell r="J17672" t="str">
            <v xml:space="preserve">Altre Utenze BT </v>
          </cell>
        </row>
        <row r="17673">
          <cell r="I17673" t="str">
            <v>IT001E72063833</v>
          </cell>
          <cell r="J17673" t="str">
            <v xml:space="preserve">Altre Utenze BT </v>
          </cell>
        </row>
        <row r="17674">
          <cell r="I17674" t="str">
            <v>IT001E74545885</v>
          </cell>
          <cell r="J17674" t="str">
            <v xml:space="preserve">Altre Utenze BT </v>
          </cell>
        </row>
        <row r="17675">
          <cell r="I17675" t="str">
            <v>IT001E74624634</v>
          </cell>
          <cell r="J17675" t="str">
            <v xml:space="preserve">Altre Utenze BT </v>
          </cell>
        </row>
        <row r="17676">
          <cell r="I17676" t="str">
            <v>IT001E74674521</v>
          </cell>
          <cell r="J17676" t="str">
            <v xml:space="preserve">Altre Utenze BT </v>
          </cell>
        </row>
        <row r="17677">
          <cell r="I17677" t="str">
            <v>IT001E71925311</v>
          </cell>
          <cell r="J17677" t="str">
            <v xml:space="preserve">Altre Utenze BT </v>
          </cell>
        </row>
        <row r="17678">
          <cell r="I17678" t="str">
            <v>IT001E89245799</v>
          </cell>
          <cell r="J17678" t="str">
            <v xml:space="preserve">Altre Utenze BT </v>
          </cell>
        </row>
        <row r="17679">
          <cell r="I17679" t="str">
            <v>IT001E89246387</v>
          </cell>
          <cell r="J17679" t="str">
            <v xml:space="preserve">Altre Utenze BT </v>
          </cell>
        </row>
        <row r="17680">
          <cell r="I17680" t="str">
            <v>IT001E89247068</v>
          </cell>
          <cell r="J17680" t="str">
            <v xml:space="preserve">Altre Utenze BT </v>
          </cell>
        </row>
        <row r="17681">
          <cell r="I17681" t="str">
            <v>IT001E89335161</v>
          </cell>
          <cell r="J17681" t="str">
            <v xml:space="preserve">Altre Utenze BT </v>
          </cell>
        </row>
        <row r="17682">
          <cell r="I17682" t="str">
            <v>IT001E89335308</v>
          </cell>
          <cell r="J17682" t="str">
            <v xml:space="preserve">Altre Utenze BT </v>
          </cell>
        </row>
        <row r="17683">
          <cell r="I17683" t="str">
            <v>IT001E89335333</v>
          </cell>
          <cell r="J17683" t="str">
            <v xml:space="preserve">Altre Utenze BT </v>
          </cell>
        </row>
        <row r="17684">
          <cell r="I17684" t="str">
            <v>IT001E74455377</v>
          </cell>
          <cell r="J17684" t="str">
            <v>Illuminazione pubblica</v>
          </cell>
        </row>
        <row r="17685">
          <cell r="I17685" t="str">
            <v>IT001E89335579</v>
          </cell>
          <cell r="J17685" t="str">
            <v xml:space="preserve">Altre Utenze BT </v>
          </cell>
        </row>
        <row r="17686">
          <cell r="I17686" t="str">
            <v>IT001E89335214</v>
          </cell>
          <cell r="J17686" t="str">
            <v xml:space="preserve">Altre Utenze BT </v>
          </cell>
        </row>
        <row r="17687">
          <cell r="I17687" t="str">
            <v>IT001E74551269</v>
          </cell>
          <cell r="J17687" t="str">
            <v xml:space="preserve">Altre Utenze BT </v>
          </cell>
        </row>
        <row r="17688">
          <cell r="I17688" t="str">
            <v>IT001E89335809</v>
          </cell>
          <cell r="J17688" t="str">
            <v xml:space="preserve">Altre Utenze BT </v>
          </cell>
        </row>
        <row r="17689">
          <cell r="I17689" t="str">
            <v>IT001E80902759</v>
          </cell>
          <cell r="J17689" t="str">
            <v xml:space="preserve">Altre Utenze BT </v>
          </cell>
        </row>
        <row r="17690">
          <cell r="I17690" t="str">
            <v>IT001E89336314</v>
          </cell>
          <cell r="J17690" t="str">
            <v xml:space="preserve">Altre Utenze BT </v>
          </cell>
        </row>
        <row r="17691">
          <cell r="I17691" t="str">
            <v>IT001E89363860</v>
          </cell>
          <cell r="J17691" t="str">
            <v xml:space="preserve">Altre Utenze BT </v>
          </cell>
        </row>
        <row r="17692">
          <cell r="I17692" t="str">
            <v>IT001E89336171</v>
          </cell>
          <cell r="J17692" t="str">
            <v xml:space="preserve">Altre Utenze BT </v>
          </cell>
        </row>
        <row r="17693">
          <cell r="I17693" t="str">
            <v>IT001E89336493</v>
          </cell>
          <cell r="J17693" t="str">
            <v xml:space="preserve">Altre Utenze BT </v>
          </cell>
        </row>
        <row r="17694">
          <cell r="I17694" t="str">
            <v>IT001E80766065</v>
          </cell>
          <cell r="J17694" t="str">
            <v xml:space="preserve">Altre Utenze BT </v>
          </cell>
        </row>
        <row r="17695">
          <cell r="I17695" t="str">
            <v>IT001E74722357</v>
          </cell>
          <cell r="J17695" t="str">
            <v xml:space="preserve">Altre Utenze BT </v>
          </cell>
        </row>
        <row r="17696">
          <cell r="I17696" t="str">
            <v>IT001E89728196</v>
          </cell>
          <cell r="J17696" t="str">
            <v xml:space="preserve">Altre Utenze BT </v>
          </cell>
        </row>
        <row r="17697">
          <cell r="I17697" t="str">
            <v>IT001E89093095</v>
          </cell>
          <cell r="J17697" t="str">
            <v xml:space="preserve">Altre Utenze BT </v>
          </cell>
        </row>
        <row r="17698">
          <cell r="I17698" t="str">
            <v>IT001E74569709</v>
          </cell>
          <cell r="J17698" t="str">
            <v xml:space="preserve">Altre Utenze BT </v>
          </cell>
        </row>
        <row r="17699">
          <cell r="I17699" t="str">
            <v>IT001E89335311</v>
          </cell>
          <cell r="J17699" t="str">
            <v xml:space="preserve">Altre Utenze BT </v>
          </cell>
        </row>
        <row r="17700">
          <cell r="I17700" t="str">
            <v>IT001E89336583</v>
          </cell>
          <cell r="J17700" t="str">
            <v xml:space="preserve">Altre Utenze BT </v>
          </cell>
        </row>
        <row r="17701">
          <cell r="I17701" t="str">
            <v>IT001E89336380</v>
          </cell>
          <cell r="J17701" t="str">
            <v xml:space="preserve">Altre Utenze BT </v>
          </cell>
        </row>
        <row r="17702">
          <cell r="I17702" t="str">
            <v>IT001E80908214</v>
          </cell>
          <cell r="J17702" t="str">
            <v xml:space="preserve">Altre Utenze BT </v>
          </cell>
        </row>
        <row r="17703">
          <cell r="I17703" t="str">
            <v>IT001E71959635</v>
          </cell>
          <cell r="J17703" t="str">
            <v xml:space="preserve">Altre Utenze BT </v>
          </cell>
        </row>
        <row r="17704">
          <cell r="I17704" t="str">
            <v>IT001E89538336</v>
          </cell>
          <cell r="J17704" t="str">
            <v xml:space="preserve">Altre Utenze BT </v>
          </cell>
        </row>
        <row r="17705">
          <cell r="I17705" t="str">
            <v>IT001E89335096</v>
          </cell>
          <cell r="J17705" t="str">
            <v xml:space="preserve">Altre Utenze BT </v>
          </cell>
        </row>
        <row r="17706">
          <cell r="I17706" t="str">
            <v>IT001E89335895</v>
          </cell>
          <cell r="J17706" t="str">
            <v xml:space="preserve">Altre Utenze BT </v>
          </cell>
        </row>
        <row r="17707">
          <cell r="I17707" t="str">
            <v>IT001E89336584</v>
          </cell>
          <cell r="J17707" t="str">
            <v xml:space="preserve">Altre Utenze BT </v>
          </cell>
        </row>
        <row r="17708">
          <cell r="I17708" t="str">
            <v>IT001E89148932</v>
          </cell>
          <cell r="J17708" t="str">
            <v xml:space="preserve">Altre Utenze BT </v>
          </cell>
        </row>
        <row r="17709">
          <cell r="I17709" t="str">
            <v>IT001E89108736</v>
          </cell>
          <cell r="J17709" t="str">
            <v xml:space="preserve">Altre Utenze BT </v>
          </cell>
        </row>
        <row r="17710">
          <cell r="I17710" t="str">
            <v>IT001E89336240</v>
          </cell>
          <cell r="J17710" t="str">
            <v xml:space="preserve">Altre Utenze BT </v>
          </cell>
        </row>
        <row r="17711">
          <cell r="I17711" t="str">
            <v>IT001E89336397</v>
          </cell>
          <cell r="J17711" t="str">
            <v xml:space="preserve">Altre Utenze BT </v>
          </cell>
        </row>
        <row r="17712">
          <cell r="I17712" t="str">
            <v>IT001E89336397</v>
          </cell>
          <cell r="J17712" t="str">
            <v xml:space="preserve">Altre Utenze BT </v>
          </cell>
        </row>
        <row r="17713">
          <cell r="I17713" t="str">
            <v>IT001E89336240</v>
          </cell>
          <cell r="J17713" t="str">
            <v xml:space="preserve">Altre Utenze BT </v>
          </cell>
        </row>
        <row r="17714">
          <cell r="I17714" t="str">
            <v>IT001E89108736</v>
          </cell>
          <cell r="J17714" t="str">
            <v xml:space="preserve">Altre Utenze BT </v>
          </cell>
        </row>
        <row r="17715">
          <cell r="I17715" t="str">
            <v>IT001E74455377</v>
          </cell>
          <cell r="J17715" t="str">
            <v>Illuminazione pubblica</v>
          </cell>
        </row>
        <row r="17716">
          <cell r="I17716" t="str">
            <v>IT001E89336584</v>
          </cell>
          <cell r="J17716" t="str">
            <v xml:space="preserve">Altre Utenze BT </v>
          </cell>
        </row>
        <row r="17717">
          <cell r="I17717" t="str">
            <v>IT001E89148932</v>
          </cell>
          <cell r="J17717" t="str">
            <v xml:space="preserve">Altre Utenze BT </v>
          </cell>
        </row>
        <row r="17718">
          <cell r="I17718" t="str">
            <v>IT001E89335895</v>
          </cell>
          <cell r="J17718" t="str">
            <v xml:space="preserve">Altre Utenze BT </v>
          </cell>
        </row>
        <row r="17719">
          <cell r="I17719" t="str">
            <v>IT001E80908214</v>
          </cell>
          <cell r="J17719" t="str">
            <v xml:space="preserve">Altre Utenze BT </v>
          </cell>
        </row>
        <row r="17720">
          <cell r="I17720" t="str">
            <v>IT001E80908214</v>
          </cell>
          <cell r="J17720" t="str">
            <v xml:space="preserve">Altre Utenze BT </v>
          </cell>
        </row>
        <row r="17721">
          <cell r="I17721" t="str">
            <v>IT001E80908214</v>
          </cell>
          <cell r="J17721" t="str">
            <v xml:space="preserve">Altre Utenze BT </v>
          </cell>
        </row>
        <row r="17722">
          <cell r="I17722" t="str">
            <v>IT001E89335096</v>
          </cell>
          <cell r="J17722" t="str">
            <v xml:space="preserve">Altre Utenze BT </v>
          </cell>
        </row>
        <row r="17723">
          <cell r="I17723" t="str">
            <v>IT001E74569709</v>
          </cell>
          <cell r="J17723" t="str">
            <v xml:space="preserve">Altre Utenze BT </v>
          </cell>
        </row>
        <row r="17724">
          <cell r="I17724" t="str">
            <v>IT001E74569709</v>
          </cell>
          <cell r="J17724" t="str">
            <v xml:space="preserve">Altre Utenze BT </v>
          </cell>
        </row>
        <row r="17725">
          <cell r="I17725" t="str">
            <v>IT001E74569709</v>
          </cell>
          <cell r="J17725" t="str">
            <v xml:space="preserve">Altre Utenze BT </v>
          </cell>
        </row>
        <row r="17726">
          <cell r="I17726" t="str">
            <v>IT001E71959635</v>
          </cell>
          <cell r="J17726" t="str">
            <v xml:space="preserve">Altre Utenze BT </v>
          </cell>
        </row>
        <row r="17727">
          <cell r="I17727" t="str">
            <v>IT001E89336583</v>
          </cell>
          <cell r="J17727" t="str">
            <v xml:space="preserve">Altre Utenze BT </v>
          </cell>
        </row>
        <row r="17728">
          <cell r="I17728" t="str">
            <v>IT001E89336380</v>
          </cell>
          <cell r="J17728" t="str">
            <v xml:space="preserve">Altre Utenze BT </v>
          </cell>
        </row>
        <row r="17729">
          <cell r="I17729" t="str">
            <v>IT001E89335311</v>
          </cell>
          <cell r="J17729" t="str">
            <v xml:space="preserve">Altre Utenze BT </v>
          </cell>
        </row>
        <row r="17730">
          <cell r="I17730" t="str">
            <v>IT001E89093095</v>
          </cell>
          <cell r="J17730" t="str">
            <v xml:space="preserve">Altre Utenze BT </v>
          </cell>
        </row>
        <row r="17731">
          <cell r="I17731" t="str">
            <v>IT001E89093095</v>
          </cell>
          <cell r="J17731" t="str">
            <v xml:space="preserve">Altre Utenze BT </v>
          </cell>
        </row>
        <row r="17732">
          <cell r="I17732" t="str">
            <v>IT001E89093095</v>
          </cell>
          <cell r="J17732" t="str">
            <v xml:space="preserve">Altre Utenze BT </v>
          </cell>
        </row>
        <row r="17733">
          <cell r="I17733" t="str">
            <v>IT001E89728196</v>
          </cell>
          <cell r="J17733" t="str">
            <v xml:space="preserve">Altre Utenze BT </v>
          </cell>
        </row>
        <row r="17734">
          <cell r="I17734" t="str">
            <v>IT001E74722357</v>
          </cell>
          <cell r="J17734" t="str">
            <v xml:space="preserve">Altre Utenze BT </v>
          </cell>
        </row>
        <row r="17735">
          <cell r="I17735" t="str">
            <v>IT001E89538336</v>
          </cell>
          <cell r="J17735" t="str">
            <v xml:space="preserve">Altre Utenze BT </v>
          </cell>
        </row>
        <row r="17736">
          <cell r="I17736" t="str">
            <v>IT001E89538336</v>
          </cell>
          <cell r="J17736" t="str">
            <v xml:space="preserve">Altre Utenze BT </v>
          </cell>
        </row>
        <row r="17737">
          <cell r="I17737" t="str">
            <v>IT001E89336171</v>
          </cell>
          <cell r="J17737" t="str">
            <v xml:space="preserve">Altre Utenze BT </v>
          </cell>
        </row>
        <row r="17738">
          <cell r="I17738" t="str">
            <v>IT001E89336171</v>
          </cell>
          <cell r="J17738" t="str">
            <v xml:space="preserve">Altre Utenze BT </v>
          </cell>
        </row>
        <row r="17739">
          <cell r="I17739" t="str">
            <v>IT001E80902759</v>
          </cell>
          <cell r="J17739" t="str">
            <v xml:space="preserve">Altre Utenze BT </v>
          </cell>
        </row>
        <row r="17740">
          <cell r="I17740" t="str">
            <v>IT001E80902759</v>
          </cell>
          <cell r="J17740" t="str">
            <v xml:space="preserve">Altre Utenze BT </v>
          </cell>
        </row>
        <row r="17741">
          <cell r="I17741" t="str">
            <v>IT001E89336314</v>
          </cell>
          <cell r="J17741" t="str">
            <v xml:space="preserve">Altre Utenze BT </v>
          </cell>
        </row>
        <row r="17742">
          <cell r="I17742" t="str">
            <v>IT001E89335579</v>
          </cell>
          <cell r="J17742" t="str">
            <v xml:space="preserve">Altre Utenze BT </v>
          </cell>
        </row>
        <row r="17743">
          <cell r="I17743" t="str">
            <v>IT001E74551269</v>
          </cell>
          <cell r="J17743" t="str">
            <v xml:space="preserve">Altre Utenze BT </v>
          </cell>
        </row>
        <row r="17744">
          <cell r="I17744" t="str">
            <v>IT001E89335809</v>
          </cell>
          <cell r="J17744" t="str">
            <v xml:space="preserve">Altre Utenze BT </v>
          </cell>
        </row>
        <row r="17745">
          <cell r="I17745" t="str">
            <v>IT001E89335214</v>
          </cell>
          <cell r="J17745" t="str">
            <v xml:space="preserve">Altre Utenze BT </v>
          </cell>
        </row>
        <row r="17746">
          <cell r="I17746" t="str">
            <v>IT001E80766065</v>
          </cell>
          <cell r="J17746" t="str">
            <v xml:space="preserve">Altre Utenze BT </v>
          </cell>
        </row>
        <row r="17747">
          <cell r="I17747" t="str">
            <v>IT001E80766065</v>
          </cell>
          <cell r="J17747" t="str">
            <v xml:space="preserve">Altre Utenze BT </v>
          </cell>
        </row>
        <row r="17748">
          <cell r="I17748" t="str">
            <v>IT001E89336493</v>
          </cell>
          <cell r="J17748" t="str">
            <v xml:space="preserve">Altre Utenze BT </v>
          </cell>
        </row>
        <row r="17749">
          <cell r="I17749" t="str">
            <v>IT001E89336493</v>
          </cell>
          <cell r="J17749" t="str">
            <v xml:space="preserve">Altre Utenze BT </v>
          </cell>
        </row>
        <row r="17750">
          <cell r="I17750" t="str">
            <v>IT001E89363860</v>
          </cell>
          <cell r="J17750" t="str">
            <v xml:space="preserve">Altre Utenze BT </v>
          </cell>
        </row>
        <row r="17751">
          <cell r="I17751" t="str">
            <v>IT001E89363860</v>
          </cell>
          <cell r="J17751" t="str">
            <v xml:space="preserve">Altre Utenze BT </v>
          </cell>
        </row>
        <row r="17752">
          <cell r="I17752" t="str">
            <v>IT001E89335333</v>
          </cell>
          <cell r="J17752" t="str">
            <v xml:space="preserve">Altre Utenze BT </v>
          </cell>
        </row>
        <row r="17753">
          <cell r="I17753" t="str">
            <v>IT001E89335308</v>
          </cell>
          <cell r="J17753" t="str">
            <v xml:space="preserve">Altre Utenze BT </v>
          </cell>
        </row>
        <row r="17754">
          <cell r="I17754" t="str">
            <v>IT001E89335161</v>
          </cell>
          <cell r="J17754" t="str">
            <v xml:space="preserve">Altre Utenze BT </v>
          </cell>
        </row>
        <row r="17755">
          <cell r="I17755" t="str">
            <v>IT001E89335161</v>
          </cell>
          <cell r="J17755" t="str">
            <v xml:space="preserve">Altre Utenze BT </v>
          </cell>
        </row>
        <row r="17756">
          <cell r="I17756" t="str">
            <v>IT001E89335308</v>
          </cell>
          <cell r="J17756" t="str">
            <v xml:space="preserve">Altre Utenze BT </v>
          </cell>
        </row>
        <row r="17757">
          <cell r="I17757" t="str">
            <v>IT001E89335333</v>
          </cell>
          <cell r="J17757" t="str">
            <v xml:space="preserve">Altre Utenze BT </v>
          </cell>
        </row>
        <row r="17758">
          <cell r="I17758" t="str">
            <v>IT001E89336493</v>
          </cell>
          <cell r="J17758" t="str">
            <v xml:space="preserve">Altre Utenze BT </v>
          </cell>
        </row>
        <row r="17759">
          <cell r="I17759" t="str">
            <v>IT001E89336493</v>
          </cell>
          <cell r="J17759" t="str">
            <v xml:space="preserve">Altre Utenze BT </v>
          </cell>
        </row>
        <row r="17760">
          <cell r="I17760" t="str">
            <v>IT001E89336493</v>
          </cell>
          <cell r="J17760" t="str">
            <v xml:space="preserve">Altre Utenze BT </v>
          </cell>
        </row>
        <row r="17761">
          <cell r="I17761" t="str">
            <v>IT001E89335809</v>
          </cell>
          <cell r="J17761" t="str">
            <v xml:space="preserve">Altre Utenze BT </v>
          </cell>
        </row>
        <row r="17762">
          <cell r="I17762" t="str">
            <v>IT001E89335214</v>
          </cell>
          <cell r="J17762" t="str">
            <v xml:space="preserve">Altre Utenze BT </v>
          </cell>
        </row>
        <row r="17763">
          <cell r="I17763" t="str">
            <v>IT001E89363860</v>
          </cell>
          <cell r="J17763" t="str">
            <v xml:space="preserve">Altre Utenze BT </v>
          </cell>
        </row>
        <row r="17764">
          <cell r="I17764" t="str">
            <v>IT001E89335579</v>
          </cell>
          <cell r="J17764" t="str">
            <v xml:space="preserve">Altre Utenze BT </v>
          </cell>
        </row>
        <row r="17765">
          <cell r="I17765" t="str">
            <v>IT001E89336314</v>
          </cell>
          <cell r="J17765" t="str">
            <v xml:space="preserve">Altre Utenze BT </v>
          </cell>
        </row>
        <row r="17766">
          <cell r="I17766" t="str">
            <v>IT001E74551269</v>
          </cell>
          <cell r="J17766" t="str">
            <v xml:space="preserve">Altre Utenze BT </v>
          </cell>
        </row>
        <row r="17767">
          <cell r="I17767" t="str">
            <v>IT001E80766065</v>
          </cell>
          <cell r="J17767" t="str">
            <v xml:space="preserve">Altre Utenze BT </v>
          </cell>
        </row>
        <row r="17768">
          <cell r="I17768" t="str">
            <v>IT001E74722357</v>
          </cell>
          <cell r="J17768" t="str">
            <v xml:space="preserve">Altre Utenze BT </v>
          </cell>
        </row>
        <row r="17769">
          <cell r="I17769" t="str">
            <v>IT001E89336171</v>
          </cell>
          <cell r="J17769" t="str">
            <v xml:space="preserve">Altre Utenze BT </v>
          </cell>
        </row>
        <row r="17770">
          <cell r="I17770" t="str">
            <v>IT001E89728196</v>
          </cell>
          <cell r="J17770" t="str">
            <v xml:space="preserve">Altre Utenze BT </v>
          </cell>
        </row>
        <row r="17771">
          <cell r="I17771" t="str">
            <v>IT001E89335311</v>
          </cell>
          <cell r="J17771" t="str">
            <v xml:space="preserve">Altre Utenze BT </v>
          </cell>
        </row>
        <row r="17772">
          <cell r="I17772" t="str">
            <v>IT001E89093095</v>
          </cell>
          <cell r="J17772" t="str">
            <v xml:space="preserve">Altre Utenze BT </v>
          </cell>
        </row>
        <row r="17773">
          <cell r="I17773" t="str">
            <v>IT001E89093095</v>
          </cell>
          <cell r="J17773" t="str">
            <v xml:space="preserve">Altre Utenze BT </v>
          </cell>
        </row>
        <row r="17774">
          <cell r="I17774" t="str">
            <v>IT001E89093095</v>
          </cell>
          <cell r="J17774" t="str">
            <v xml:space="preserve">Altre Utenze BT </v>
          </cell>
        </row>
        <row r="17775">
          <cell r="I17775" t="str">
            <v>IT001E74569709</v>
          </cell>
          <cell r="J17775" t="str">
            <v xml:space="preserve">Altre Utenze BT </v>
          </cell>
        </row>
        <row r="17776">
          <cell r="I17776" t="str">
            <v>IT001E89336380</v>
          </cell>
          <cell r="J17776" t="str">
            <v xml:space="preserve">Altre Utenze BT </v>
          </cell>
        </row>
        <row r="17777">
          <cell r="I17777" t="str">
            <v>IT001E89336583</v>
          </cell>
          <cell r="J17777" t="str">
            <v xml:space="preserve">Altre Utenze BT </v>
          </cell>
        </row>
        <row r="17778">
          <cell r="I17778" t="str">
            <v>IT001E80908214</v>
          </cell>
          <cell r="J17778" t="str">
            <v xml:space="preserve">Altre Utenze BT </v>
          </cell>
        </row>
        <row r="17779">
          <cell r="I17779" t="str">
            <v>IT001E80902759</v>
          </cell>
          <cell r="J17779" t="str">
            <v xml:space="preserve">Altre Utenze BT </v>
          </cell>
        </row>
        <row r="17780">
          <cell r="I17780" t="str">
            <v>IT001E71959635</v>
          </cell>
          <cell r="J17780" t="str">
            <v xml:space="preserve">Altre Utenze BT </v>
          </cell>
        </row>
        <row r="17781">
          <cell r="I17781" t="str">
            <v>IT001E89538336</v>
          </cell>
          <cell r="J17781" t="str">
            <v xml:space="preserve">Altre Utenze BT </v>
          </cell>
        </row>
        <row r="17782">
          <cell r="I17782" t="str">
            <v>IT001E89335096</v>
          </cell>
          <cell r="J17782" t="str">
            <v xml:space="preserve">Altre Utenze BT </v>
          </cell>
        </row>
        <row r="17783">
          <cell r="I17783" t="str">
            <v>IT001E89335895</v>
          </cell>
          <cell r="J17783" t="str">
            <v xml:space="preserve">Altre Utenze BT </v>
          </cell>
        </row>
        <row r="17784">
          <cell r="I17784" t="str">
            <v>IT001E89148932</v>
          </cell>
          <cell r="J17784" t="str">
            <v xml:space="preserve">Altre Utenze BT </v>
          </cell>
        </row>
        <row r="17785">
          <cell r="I17785" t="str">
            <v>IT001E89336584</v>
          </cell>
          <cell r="J17785" t="str">
            <v xml:space="preserve">Altre Utenze BT </v>
          </cell>
        </row>
        <row r="17786">
          <cell r="I17786" t="str">
            <v>IT001E89108736</v>
          </cell>
          <cell r="J17786" t="str">
            <v xml:space="preserve">Altre Utenze BT </v>
          </cell>
        </row>
        <row r="17787">
          <cell r="I17787" t="str">
            <v>IT001E89336397</v>
          </cell>
          <cell r="J17787" t="str">
            <v xml:space="preserve">Altre Utenze BT </v>
          </cell>
        </row>
        <row r="17788">
          <cell r="I17788" t="str">
            <v>IT001E74455377</v>
          </cell>
          <cell r="J17788" t="str">
            <v>Illuminazione pubblica</v>
          </cell>
        </row>
        <row r="17789">
          <cell r="I17789" t="str">
            <v>IT001E89336240</v>
          </cell>
          <cell r="J17789" t="str">
            <v xml:space="preserve">Altre Utenze BT </v>
          </cell>
        </row>
        <row r="17790">
          <cell r="I17790" t="str">
            <v>IT001E89335161</v>
          </cell>
          <cell r="J17790" t="str">
            <v xml:space="preserve">Altre Utenze BT </v>
          </cell>
        </row>
        <row r="17791">
          <cell r="I17791" t="str">
            <v>IT001E89335308</v>
          </cell>
          <cell r="J17791" t="str">
            <v xml:space="preserve">Altre Utenze BT </v>
          </cell>
        </row>
        <row r="17792">
          <cell r="I17792" t="str">
            <v>IT001E89335333</v>
          </cell>
          <cell r="J17792" t="str">
            <v xml:space="preserve">Altre Utenze BT </v>
          </cell>
        </row>
        <row r="17793">
          <cell r="I17793" t="str">
            <v>IT001E89335809</v>
          </cell>
          <cell r="J17793" t="str">
            <v xml:space="preserve">Altre Utenze BT </v>
          </cell>
        </row>
        <row r="17794">
          <cell r="I17794" t="str">
            <v>IT001E74551269</v>
          </cell>
          <cell r="J17794" t="str">
            <v xml:space="preserve">Altre Utenze BT </v>
          </cell>
        </row>
        <row r="17795">
          <cell r="I17795" t="str">
            <v>IT001E89336493</v>
          </cell>
          <cell r="J17795" t="str">
            <v xml:space="preserve">Altre Utenze BT </v>
          </cell>
        </row>
        <row r="17796">
          <cell r="I17796" t="str">
            <v>IT001E89335579</v>
          </cell>
          <cell r="J17796" t="str">
            <v xml:space="preserve">Altre Utenze BT </v>
          </cell>
        </row>
        <row r="17797">
          <cell r="I17797" t="str">
            <v>IT001E89363860</v>
          </cell>
          <cell r="J17797" t="str">
            <v xml:space="preserve">Altre Utenze BT </v>
          </cell>
        </row>
        <row r="17798">
          <cell r="I17798" t="str">
            <v>IT001E89336314</v>
          </cell>
          <cell r="J17798" t="str">
            <v xml:space="preserve">Altre Utenze BT </v>
          </cell>
        </row>
        <row r="17799">
          <cell r="I17799" t="str">
            <v>IT001E89335214</v>
          </cell>
          <cell r="J17799" t="str">
            <v xml:space="preserve">Altre Utenze BT </v>
          </cell>
        </row>
        <row r="17800">
          <cell r="I17800" t="str">
            <v>IT001E80766065</v>
          </cell>
          <cell r="J17800" t="str">
            <v xml:space="preserve">Altre Utenze BT </v>
          </cell>
        </row>
        <row r="17801">
          <cell r="I17801" t="str">
            <v>IT001E89336171</v>
          </cell>
          <cell r="J17801" t="str">
            <v xml:space="preserve">Altre Utenze BT </v>
          </cell>
        </row>
        <row r="17802">
          <cell r="I17802" t="str">
            <v>IT001E80902759</v>
          </cell>
          <cell r="J17802" t="str">
            <v xml:space="preserve">Altre Utenze BT </v>
          </cell>
        </row>
        <row r="17803">
          <cell r="I17803" t="str">
            <v>IT001E74722357</v>
          </cell>
          <cell r="J17803" t="str">
            <v xml:space="preserve">Altre Utenze BT </v>
          </cell>
        </row>
        <row r="17804">
          <cell r="I17804" t="str">
            <v>IT001E89728196</v>
          </cell>
          <cell r="J17804" t="str">
            <v xml:space="preserve">Altre Utenze BT </v>
          </cell>
        </row>
        <row r="17805">
          <cell r="I17805" t="str">
            <v>IT001E89093095</v>
          </cell>
          <cell r="J17805" t="str">
            <v xml:space="preserve">Altre Utenze BT </v>
          </cell>
        </row>
        <row r="17806">
          <cell r="I17806" t="str">
            <v>IT001E89093095</v>
          </cell>
          <cell r="J17806" t="str">
            <v xml:space="preserve">Altre Utenze BT </v>
          </cell>
        </row>
        <row r="17807">
          <cell r="I17807" t="str">
            <v>IT001E89093095</v>
          </cell>
          <cell r="J17807" t="str">
            <v xml:space="preserve">Altre Utenze BT </v>
          </cell>
        </row>
        <row r="17808">
          <cell r="I17808" t="str">
            <v>IT001E89335311</v>
          </cell>
          <cell r="J17808" t="str">
            <v xml:space="preserve">Altre Utenze BT </v>
          </cell>
        </row>
        <row r="17809">
          <cell r="I17809" t="str">
            <v>IT001E74569709</v>
          </cell>
          <cell r="J17809" t="str">
            <v xml:space="preserve">Altre Utenze BT </v>
          </cell>
        </row>
        <row r="17810">
          <cell r="I17810" t="str">
            <v>IT001E80908214</v>
          </cell>
          <cell r="J17810" t="str">
            <v xml:space="preserve">Altre Utenze BT </v>
          </cell>
        </row>
        <row r="17811">
          <cell r="I17811" t="str">
            <v>IT001E80908214</v>
          </cell>
          <cell r="J17811" t="str">
            <v xml:space="preserve">Altre Utenze BT </v>
          </cell>
        </row>
        <row r="17812">
          <cell r="I17812" t="str">
            <v>IT001E80908214</v>
          </cell>
          <cell r="J17812" t="str">
            <v xml:space="preserve">Altre Utenze BT </v>
          </cell>
        </row>
        <row r="17813">
          <cell r="I17813" t="str">
            <v>IT001E89336380</v>
          </cell>
          <cell r="J17813" t="str">
            <v xml:space="preserve">Altre Utenze BT </v>
          </cell>
        </row>
        <row r="17814">
          <cell r="I17814" t="str">
            <v>IT001E89336583</v>
          </cell>
          <cell r="J17814" t="str">
            <v xml:space="preserve">Altre Utenze BT </v>
          </cell>
        </row>
        <row r="17815">
          <cell r="I17815" t="str">
            <v>IT001E89538336</v>
          </cell>
          <cell r="J17815" t="str">
            <v xml:space="preserve">Altre Utenze BT </v>
          </cell>
        </row>
        <row r="17816">
          <cell r="I17816" t="str">
            <v>IT001E71959635</v>
          </cell>
          <cell r="J17816" t="str">
            <v xml:space="preserve">Altre Utenze BT </v>
          </cell>
        </row>
        <row r="17817">
          <cell r="I17817" t="str">
            <v>IT001E89335096</v>
          </cell>
          <cell r="J17817" t="str">
            <v xml:space="preserve">Altre Utenze BT </v>
          </cell>
        </row>
        <row r="17818">
          <cell r="I17818" t="str">
            <v>IT001E89335895</v>
          </cell>
          <cell r="J17818" t="str">
            <v xml:space="preserve">Altre Utenze BT </v>
          </cell>
        </row>
        <row r="17819">
          <cell r="I17819" t="str">
            <v>IT001E89148932</v>
          </cell>
          <cell r="J17819" t="str">
            <v xml:space="preserve">Altre Utenze BT </v>
          </cell>
        </row>
        <row r="17820">
          <cell r="I17820" t="str">
            <v>IT001E74455377</v>
          </cell>
          <cell r="J17820" t="str">
            <v>Illuminazione pubblica</v>
          </cell>
        </row>
        <row r="17821">
          <cell r="I17821" t="str">
            <v>IT001E89336584</v>
          </cell>
          <cell r="J17821" t="str">
            <v xml:space="preserve">Altre Utenze BT </v>
          </cell>
        </row>
        <row r="17822">
          <cell r="I17822" t="str">
            <v>IT001E89336240</v>
          </cell>
          <cell r="J17822" t="str">
            <v xml:space="preserve">Altre Utenze BT </v>
          </cell>
        </row>
        <row r="17823">
          <cell r="I17823" t="str">
            <v>IT001E89108736</v>
          </cell>
          <cell r="J17823" t="str">
            <v xml:space="preserve">Altre Utenze BT </v>
          </cell>
        </row>
        <row r="17824">
          <cell r="I17824" t="str">
            <v>IT001E89336397</v>
          </cell>
          <cell r="J17824" t="str">
            <v xml:space="preserve">Altre Utenze BT </v>
          </cell>
        </row>
        <row r="17825">
          <cell r="I17825" t="str">
            <v>IT001E89335161</v>
          </cell>
          <cell r="J17825" t="str">
            <v xml:space="preserve">Altre Utenze BT </v>
          </cell>
        </row>
        <row r="17826">
          <cell r="I17826" t="str">
            <v>IT001E89335308</v>
          </cell>
          <cell r="J17826" t="str">
            <v xml:space="preserve">Altre Utenze BT </v>
          </cell>
        </row>
        <row r="17827">
          <cell r="I17827" t="str">
            <v>IT001E89335333</v>
          </cell>
          <cell r="J17827" t="str">
            <v xml:space="preserve">Altre Utenze BT </v>
          </cell>
        </row>
        <row r="17828">
          <cell r="I17828" t="str">
            <v>IT001E74551269</v>
          </cell>
          <cell r="J17828" t="str">
            <v xml:space="preserve">Altre Utenze BT </v>
          </cell>
        </row>
        <row r="17829">
          <cell r="I17829" t="str">
            <v>IT001E89335809</v>
          </cell>
          <cell r="J17829" t="str">
            <v xml:space="preserve">Altre Utenze BT </v>
          </cell>
        </row>
        <row r="17830">
          <cell r="I17830" t="str">
            <v>IT001E89336493</v>
          </cell>
          <cell r="J17830" t="str">
            <v xml:space="preserve">Altre Utenze BT </v>
          </cell>
        </row>
        <row r="17831">
          <cell r="I17831" t="str">
            <v>IT001E89335579</v>
          </cell>
          <cell r="J17831" t="str">
            <v xml:space="preserve">Altre Utenze BT </v>
          </cell>
        </row>
        <row r="17832">
          <cell r="I17832" t="str">
            <v>IT001E89363860</v>
          </cell>
          <cell r="J17832" t="str">
            <v xml:space="preserve">Altre Utenze BT </v>
          </cell>
        </row>
        <row r="17833">
          <cell r="I17833" t="str">
            <v>IT001E89336314</v>
          </cell>
          <cell r="J17833" t="str">
            <v xml:space="preserve">Altre Utenze BT </v>
          </cell>
        </row>
        <row r="17834">
          <cell r="I17834" t="str">
            <v>IT001E89335214</v>
          </cell>
          <cell r="J17834" t="str">
            <v xml:space="preserve">Altre Utenze BT </v>
          </cell>
        </row>
        <row r="17835">
          <cell r="I17835" t="str">
            <v>IT001E80902759</v>
          </cell>
          <cell r="J17835" t="str">
            <v xml:space="preserve">Altre Utenze BT </v>
          </cell>
        </row>
        <row r="17836">
          <cell r="I17836" t="str">
            <v>IT001E80766065</v>
          </cell>
          <cell r="J17836" t="str">
            <v xml:space="preserve">Altre Utenze BT </v>
          </cell>
        </row>
        <row r="17837">
          <cell r="I17837" t="str">
            <v>IT001E74722357</v>
          </cell>
          <cell r="J17837" t="str">
            <v xml:space="preserve">Altre Utenze BT </v>
          </cell>
        </row>
        <row r="17838">
          <cell r="I17838" t="str">
            <v>IT001E89336171</v>
          </cell>
          <cell r="J17838" t="str">
            <v xml:space="preserve">Altre Utenze BT </v>
          </cell>
        </row>
        <row r="17839">
          <cell r="I17839" t="str">
            <v>IT001E89728196</v>
          </cell>
          <cell r="J17839" t="str">
            <v xml:space="preserve">Altre Utenze BT </v>
          </cell>
        </row>
        <row r="17840">
          <cell r="I17840" t="str">
            <v>IT001E89093095</v>
          </cell>
          <cell r="J17840" t="str">
            <v xml:space="preserve">Altre Utenze BT </v>
          </cell>
        </row>
        <row r="17841">
          <cell r="I17841" t="str">
            <v>IT001E89093095</v>
          </cell>
          <cell r="J17841" t="str">
            <v xml:space="preserve">Altre Utenze BT </v>
          </cell>
        </row>
        <row r="17842">
          <cell r="I17842" t="str">
            <v>IT001E89093095</v>
          </cell>
          <cell r="J17842" t="str">
            <v xml:space="preserve">Altre Utenze BT </v>
          </cell>
        </row>
        <row r="17843">
          <cell r="I17843" t="str">
            <v>IT001E89335311</v>
          </cell>
          <cell r="J17843" t="str">
            <v xml:space="preserve">Altre Utenze BT </v>
          </cell>
        </row>
        <row r="17844">
          <cell r="I17844" t="str">
            <v>IT001E74569709</v>
          </cell>
          <cell r="J17844" t="str">
            <v xml:space="preserve">Altre Utenze BT </v>
          </cell>
        </row>
        <row r="17845">
          <cell r="I17845" t="str">
            <v>IT001E89336380</v>
          </cell>
          <cell r="J17845" t="str">
            <v xml:space="preserve">Altre Utenze BT </v>
          </cell>
        </row>
        <row r="17846">
          <cell r="I17846" t="str">
            <v>IT001E89336583</v>
          </cell>
          <cell r="J17846" t="str">
            <v xml:space="preserve">Altre Utenze BT </v>
          </cell>
        </row>
        <row r="17847">
          <cell r="I17847" t="str">
            <v>IT001E71959635</v>
          </cell>
          <cell r="J17847" t="str">
            <v xml:space="preserve">Altre Utenze BT </v>
          </cell>
        </row>
        <row r="17848">
          <cell r="I17848" t="str">
            <v>IT001E71959635</v>
          </cell>
          <cell r="J17848" t="str">
            <v xml:space="preserve">Altre Utenze BT </v>
          </cell>
        </row>
        <row r="17849">
          <cell r="I17849" t="str">
            <v>IT001E80908214</v>
          </cell>
          <cell r="J17849" t="str">
            <v xml:space="preserve">Altre Utenze BT </v>
          </cell>
        </row>
        <row r="17850">
          <cell r="I17850" t="str">
            <v>IT001E89538336</v>
          </cell>
          <cell r="J17850" t="str">
            <v xml:space="preserve">Altre Utenze BT </v>
          </cell>
        </row>
        <row r="17851">
          <cell r="I17851" t="str">
            <v>IT001E89335096</v>
          </cell>
          <cell r="J17851" t="str">
            <v xml:space="preserve">Altre Utenze BT </v>
          </cell>
        </row>
        <row r="17852">
          <cell r="I17852" t="str">
            <v>IT001E89335895</v>
          </cell>
          <cell r="J17852" t="str">
            <v xml:space="preserve">Altre Utenze BT </v>
          </cell>
        </row>
        <row r="17853">
          <cell r="I17853" t="str">
            <v>IT001E89148932</v>
          </cell>
          <cell r="J17853" t="str">
            <v xml:space="preserve">Altre Utenze BT </v>
          </cell>
        </row>
        <row r="17854">
          <cell r="I17854" t="str">
            <v>IT001E89336584</v>
          </cell>
          <cell r="J17854" t="str">
            <v xml:space="preserve">Altre Utenze BT </v>
          </cell>
        </row>
        <row r="17855">
          <cell r="I17855" t="str">
            <v>IT001E89336584</v>
          </cell>
          <cell r="J17855" t="str">
            <v xml:space="preserve">Altre Utenze BT </v>
          </cell>
        </row>
        <row r="17856">
          <cell r="I17856" t="str">
            <v>IT001E89108736</v>
          </cell>
          <cell r="J17856" t="str">
            <v xml:space="preserve">Altre Utenze BT </v>
          </cell>
        </row>
        <row r="17857">
          <cell r="I17857" t="str">
            <v>IT001E89108736</v>
          </cell>
          <cell r="J17857" t="str">
            <v xml:space="preserve">Altre Utenze BT </v>
          </cell>
        </row>
        <row r="17858">
          <cell r="I17858" t="str">
            <v>IT001E89336397</v>
          </cell>
          <cell r="J17858" t="str">
            <v xml:space="preserve">Altre Utenze BT </v>
          </cell>
        </row>
        <row r="17859">
          <cell r="I17859" t="str">
            <v>IT001E89336397</v>
          </cell>
          <cell r="J17859" t="str">
            <v xml:space="preserve">Altre Utenze BT </v>
          </cell>
        </row>
        <row r="17860">
          <cell r="I17860" t="str">
            <v>IT001E74455377</v>
          </cell>
          <cell r="J17860" t="str">
            <v>Illuminazione pubblica</v>
          </cell>
        </row>
        <row r="17861">
          <cell r="I17861" t="str">
            <v>IT001E89336240</v>
          </cell>
          <cell r="J17861" t="str">
            <v xml:space="preserve">Altre Utenze BT </v>
          </cell>
        </row>
        <row r="17862">
          <cell r="I17862" t="str">
            <v>IT001E89336397</v>
          </cell>
          <cell r="J17862" t="str">
            <v xml:space="preserve">Altre Utenze BT </v>
          </cell>
        </row>
        <row r="17863">
          <cell r="I17863" t="str">
            <v>IT001E74455377</v>
          </cell>
          <cell r="J17863" t="str">
            <v>Illuminazione pubblica</v>
          </cell>
        </row>
        <row r="17864">
          <cell r="I17864" t="str">
            <v>IT001E74455377</v>
          </cell>
          <cell r="J17864" t="str">
            <v>Illuminazione pubblica</v>
          </cell>
        </row>
        <row r="17865">
          <cell r="I17865" t="str">
            <v>IT001E74455377</v>
          </cell>
          <cell r="J17865" t="str">
            <v>Illuminazione pubblica</v>
          </cell>
        </row>
        <row r="17866">
          <cell r="I17866" t="str">
            <v>IT001E89538336</v>
          </cell>
          <cell r="J17866" t="str">
            <v xml:space="preserve">Altre Utenze BT </v>
          </cell>
        </row>
        <row r="17867">
          <cell r="I17867" t="str">
            <v>IT001E89538336</v>
          </cell>
          <cell r="J17867" t="str">
            <v xml:space="preserve">Altre Utenze BT </v>
          </cell>
        </row>
        <row r="17868">
          <cell r="I17868" t="str">
            <v>IT001E89538336</v>
          </cell>
          <cell r="J17868" t="str">
            <v xml:space="preserve">Altre Utenze BT </v>
          </cell>
        </row>
        <row r="17869">
          <cell r="I17869" t="str">
            <v>IT001E89538336</v>
          </cell>
          <cell r="J17869" t="str">
            <v xml:space="preserve">Altre Utenze BT </v>
          </cell>
        </row>
        <row r="17870">
          <cell r="I17870" t="str">
            <v>IT001E89336240</v>
          </cell>
          <cell r="J17870" t="str">
            <v xml:space="preserve">Altre Utenze BT </v>
          </cell>
        </row>
        <row r="17871">
          <cell r="I17871" t="str">
            <v>IT001E89108736</v>
          </cell>
          <cell r="J17871" t="str">
            <v xml:space="preserve">Altre Utenze BT </v>
          </cell>
        </row>
        <row r="17872">
          <cell r="I17872" t="str">
            <v>IT001E89336584</v>
          </cell>
          <cell r="J17872" t="str">
            <v xml:space="preserve">Altre Utenze BT </v>
          </cell>
        </row>
        <row r="17873">
          <cell r="I17873" t="str">
            <v>IT001E89335895</v>
          </cell>
          <cell r="J17873" t="str">
            <v xml:space="preserve">Altre Utenze BT </v>
          </cell>
        </row>
        <row r="17874">
          <cell r="I17874" t="str">
            <v>IT001E89335096</v>
          </cell>
          <cell r="J17874" t="str">
            <v xml:space="preserve">Altre Utenze BT </v>
          </cell>
        </row>
        <row r="17875">
          <cell r="I17875" t="str">
            <v>IT001E71959635</v>
          </cell>
          <cell r="J17875" t="str">
            <v xml:space="preserve">Altre Utenze BT </v>
          </cell>
        </row>
        <row r="17876">
          <cell r="I17876" t="str">
            <v>IT001E89148932</v>
          </cell>
          <cell r="J17876" t="str">
            <v xml:space="preserve">Altre Utenze BT </v>
          </cell>
        </row>
        <row r="17877">
          <cell r="I17877" t="str">
            <v>IT001E89336583</v>
          </cell>
          <cell r="J17877" t="str">
            <v xml:space="preserve">Altre Utenze BT </v>
          </cell>
        </row>
        <row r="17878">
          <cell r="I17878" t="str">
            <v>IT001E80908214</v>
          </cell>
          <cell r="J17878" t="str">
            <v xml:space="preserve">Altre Utenze BT </v>
          </cell>
        </row>
        <row r="17879">
          <cell r="I17879" t="str">
            <v>IT001E89336380</v>
          </cell>
          <cell r="J17879" t="str">
            <v xml:space="preserve">Altre Utenze BT </v>
          </cell>
        </row>
        <row r="17880">
          <cell r="I17880" t="str">
            <v>IT001E89093095</v>
          </cell>
          <cell r="J17880" t="str">
            <v xml:space="preserve">Altre Utenze BT </v>
          </cell>
        </row>
        <row r="17881">
          <cell r="I17881" t="str">
            <v>IT001E89335311</v>
          </cell>
          <cell r="J17881" t="str">
            <v xml:space="preserve">Altre Utenze BT </v>
          </cell>
        </row>
        <row r="17882">
          <cell r="I17882" t="str">
            <v>IT001E89728196</v>
          </cell>
          <cell r="J17882" t="str">
            <v xml:space="preserve">Altre Utenze BT </v>
          </cell>
        </row>
        <row r="17883">
          <cell r="I17883" t="str">
            <v>IT001E89336171</v>
          </cell>
          <cell r="J17883" t="str">
            <v xml:space="preserve">Altre Utenze BT </v>
          </cell>
        </row>
        <row r="17884">
          <cell r="I17884" t="str">
            <v>IT001E89336171</v>
          </cell>
          <cell r="J17884" t="str">
            <v xml:space="preserve">Altre Utenze BT </v>
          </cell>
        </row>
        <row r="17885">
          <cell r="I17885" t="str">
            <v>IT001E74569709</v>
          </cell>
          <cell r="J17885" t="str">
            <v xml:space="preserve">Altre Utenze BT </v>
          </cell>
        </row>
        <row r="17886">
          <cell r="I17886" t="str">
            <v>IT001E74569709</v>
          </cell>
          <cell r="J17886" t="str">
            <v xml:space="preserve">Altre Utenze BT </v>
          </cell>
        </row>
        <row r="17887">
          <cell r="I17887" t="str">
            <v>IT001E74569709</v>
          </cell>
          <cell r="J17887" t="str">
            <v xml:space="preserve">Altre Utenze BT </v>
          </cell>
        </row>
        <row r="17888">
          <cell r="I17888" t="str">
            <v>IT001E74569709</v>
          </cell>
          <cell r="J17888" t="str">
            <v xml:space="preserve">Altre Utenze BT </v>
          </cell>
        </row>
        <row r="17889">
          <cell r="I17889" t="str">
            <v>IT001E74569709</v>
          </cell>
          <cell r="J17889" t="str">
            <v xml:space="preserve">Altre Utenze BT </v>
          </cell>
        </row>
        <row r="17890">
          <cell r="I17890" t="str">
            <v>IT001E74722357</v>
          </cell>
          <cell r="J17890" t="str">
            <v xml:space="preserve">Altre Utenze BT </v>
          </cell>
        </row>
        <row r="17891">
          <cell r="I17891" t="str">
            <v>IT001E89335214</v>
          </cell>
          <cell r="J17891" t="str">
            <v xml:space="preserve">Altre Utenze BT </v>
          </cell>
        </row>
        <row r="17892">
          <cell r="I17892" t="str">
            <v>IT001E80766065</v>
          </cell>
          <cell r="J17892" t="str">
            <v xml:space="preserve">Altre Utenze BT </v>
          </cell>
        </row>
        <row r="17893">
          <cell r="I17893" t="str">
            <v>IT001E80902759</v>
          </cell>
          <cell r="J17893" t="str">
            <v xml:space="preserve">Altre Utenze BT </v>
          </cell>
        </row>
        <row r="17894">
          <cell r="I17894" t="str">
            <v>IT001E89336493</v>
          </cell>
          <cell r="J17894" t="str">
            <v xml:space="preserve">Altre Utenze BT </v>
          </cell>
        </row>
        <row r="17895">
          <cell r="I17895" t="str">
            <v>IT001E89336493</v>
          </cell>
          <cell r="J17895" t="str">
            <v xml:space="preserve">Altre Utenze BT </v>
          </cell>
        </row>
        <row r="17896">
          <cell r="I17896" t="str">
            <v>IT001E89336314</v>
          </cell>
          <cell r="J17896" t="str">
            <v xml:space="preserve">Altre Utenze BT </v>
          </cell>
        </row>
        <row r="17897">
          <cell r="I17897" t="str">
            <v>IT001E89363860</v>
          </cell>
          <cell r="J17897" t="str">
            <v xml:space="preserve">Altre Utenze BT </v>
          </cell>
        </row>
        <row r="17898">
          <cell r="I17898" t="str">
            <v>IT001E74551269</v>
          </cell>
          <cell r="J17898" t="str">
            <v xml:space="preserve">Altre Utenze BT </v>
          </cell>
        </row>
        <row r="17899">
          <cell r="I17899" t="str">
            <v>IT001E89335809</v>
          </cell>
          <cell r="J17899" t="str">
            <v xml:space="preserve">Altre Utenze BT </v>
          </cell>
        </row>
        <row r="17900">
          <cell r="I17900" t="str">
            <v>IT001E89335579</v>
          </cell>
          <cell r="J17900" t="str">
            <v xml:space="preserve">Altre Utenze BT </v>
          </cell>
        </row>
        <row r="17901">
          <cell r="I17901" t="str">
            <v>IT001E89335579</v>
          </cell>
          <cell r="J17901" t="str">
            <v xml:space="preserve">Altre Utenze BT </v>
          </cell>
        </row>
        <row r="17902">
          <cell r="I17902" t="str">
            <v>IT001E89335579</v>
          </cell>
          <cell r="J17902" t="str">
            <v xml:space="preserve">Altre Utenze BT </v>
          </cell>
        </row>
        <row r="17903">
          <cell r="I17903" t="str">
            <v>IT001E89335579</v>
          </cell>
          <cell r="J17903" t="str">
            <v xml:space="preserve">Altre Utenze BT </v>
          </cell>
        </row>
        <row r="17904">
          <cell r="I17904" t="str">
            <v>IT001E89335579</v>
          </cell>
          <cell r="J17904" t="str">
            <v xml:space="preserve">Altre Utenze BT </v>
          </cell>
        </row>
        <row r="17905">
          <cell r="I17905" t="str">
            <v>IT001E89335333</v>
          </cell>
          <cell r="J17905" t="str">
            <v xml:space="preserve">Altre Utenze BT </v>
          </cell>
        </row>
        <row r="17906">
          <cell r="I17906" t="str">
            <v>IT001E89335308</v>
          </cell>
          <cell r="J17906" t="str">
            <v xml:space="preserve">Altre Utenze BT </v>
          </cell>
        </row>
        <row r="17907">
          <cell r="I17907" t="str">
            <v>IT001E89335161</v>
          </cell>
          <cell r="J17907" t="str">
            <v xml:space="preserve">Altre Utenze BT </v>
          </cell>
        </row>
        <row r="17908">
          <cell r="I17908" t="str">
            <v>IT001E74551269</v>
          </cell>
          <cell r="J17908" t="str">
            <v xml:space="preserve">Altre Utenze BT </v>
          </cell>
        </row>
        <row r="17909">
          <cell r="I17909" t="str">
            <v>IT001E89335161</v>
          </cell>
          <cell r="J17909" t="str">
            <v xml:space="preserve">Altre Utenze BT </v>
          </cell>
        </row>
        <row r="17910">
          <cell r="I17910" t="str">
            <v>IT001E89335308</v>
          </cell>
          <cell r="J17910" t="str">
            <v xml:space="preserve">Altre Utenze BT </v>
          </cell>
        </row>
        <row r="17911">
          <cell r="I17911" t="str">
            <v>IT001E89335333</v>
          </cell>
          <cell r="J17911" t="str">
            <v xml:space="preserve">Altre Utenze BT </v>
          </cell>
        </row>
        <row r="17912">
          <cell r="I17912" t="str">
            <v>IT001E89335809</v>
          </cell>
          <cell r="J17912" t="str">
            <v xml:space="preserve">Altre Utenze BT </v>
          </cell>
        </row>
        <row r="17913">
          <cell r="I17913" t="str">
            <v>IT001E89335579</v>
          </cell>
          <cell r="J17913" t="str">
            <v xml:space="preserve">Altre Utenze BT </v>
          </cell>
        </row>
        <row r="17914">
          <cell r="I17914" t="str">
            <v>IT001E89336493</v>
          </cell>
          <cell r="J17914" t="str">
            <v xml:space="preserve">Altre Utenze BT </v>
          </cell>
        </row>
        <row r="17915">
          <cell r="I17915" t="str">
            <v>IT001E89363860</v>
          </cell>
          <cell r="J17915" t="str">
            <v xml:space="preserve">Altre Utenze BT </v>
          </cell>
        </row>
        <row r="17916">
          <cell r="I17916" t="str">
            <v>IT001E89336314</v>
          </cell>
          <cell r="J17916" t="str">
            <v xml:space="preserve">Altre Utenze BT </v>
          </cell>
        </row>
        <row r="17917">
          <cell r="I17917" t="str">
            <v>IT001E89335214</v>
          </cell>
          <cell r="J17917" t="str">
            <v xml:space="preserve">Altre Utenze BT </v>
          </cell>
        </row>
        <row r="17918">
          <cell r="I17918" t="str">
            <v>IT001E80902759</v>
          </cell>
          <cell r="J17918" t="str">
            <v xml:space="preserve">Altre Utenze BT </v>
          </cell>
        </row>
        <row r="17919">
          <cell r="I17919" t="str">
            <v>IT001E89336171</v>
          </cell>
          <cell r="J17919" t="str">
            <v xml:space="preserve">Altre Utenze BT </v>
          </cell>
        </row>
        <row r="17920">
          <cell r="I17920" t="str">
            <v>IT001E80766065</v>
          </cell>
          <cell r="J17920" t="str">
            <v xml:space="preserve">Altre Utenze BT </v>
          </cell>
        </row>
        <row r="17921">
          <cell r="I17921" t="str">
            <v>IT001E74722357</v>
          </cell>
          <cell r="J17921" t="str">
            <v xml:space="preserve">Altre Utenze BT </v>
          </cell>
        </row>
        <row r="17922">
          <cell r="I17922" t="str">
            <v>IT001E74551269</v>
          </cell>
          <cell r="J17922" t="str">
            <v xml:space="preserve">Altre Utenze BT </v>
          </cell>
        </row>
        <row r="17923">
          <cell r="I17923" t="str">
            <v>IT001E89728196</v>
          </cell>
          <cell r="J17923" t="str">
            <v xml:space="preserve">Altre Utenze BT </v>
          </cell>
        </row>
        <row r="17924">
          <cell r="I17924" t="str">
            <v>IT001E89335311</v>
          </cell>
          <cell r="J17924" t="str">
            <v xml:space="preserve">Altre Utenze BT </v>
          </cell>
        </row>
        <row r="17925">
          <cell r="I17925" t="str">
            <v>IT001E89093095</v>
          </cell>
          <cell r="J17925" t="str">
            <v xml:space="preserve">Altre Utenze BT </v>
          </cell>
        </row>
        <row r="17926">
          <cell r="I17926" t="str">
            <v>IT001E74569709</v>
          </cell>
          <cell r="J17926" t="str">
            <v xml:space="preserve">Altre Utenze BT </v>
          </cell>
        </row>
        <row r="17927">
          <cell r="I17927" t="str">
            <v>IT001E89336380</v>
          </cell>
          <cell r="J17927" t="str">
            <v xml:space="preserve">Altre Utenze BT </v>
          </cell>
        </row>
        <row r="17928">
          <cell r="I17928" t="str">
            <v>IT001E80908214</v>
          </cell>
          <cell r="J17928" t="str">
            <v xml:space="preserve">Altre Utenze BT </v>
          </cell>
        </row>
        <row r="17929">
          <cell r="I17929" t="str">
            <v>IT001E89336583</v>
          </cell>
          <cell r="J17929" t="str">
            <v xml:space="preserve">Altre Utenze BT </v>
          </cell>
        </row>
        <row r="17930">
          <cell r="I17930" t="str">
            <v>IT001E89148932</v>
          </cell>
          <cell r="J17930" t="str">
            <v xml:space="preserve">Altre Utenze BT </v>
          </cell>
        </row>
        <row r="17931">
          <cell r="I17931" t="str">
            <v>IT001E89538336</v>
          </cell>
          <cell r="J17931" t="str">
            <v xml:space="preserve">Altre Utenze BT </v>
          </cell>
        </row>
        <row r="17932">
          <cell r="I17932" t="str">
            <v>IT001E71959635</v>
          </cell>
          <cell r="J17932" t="str">
            <v xml:space="preserve">Altre Utenze BT </v>
          </cell>
        </row>
        <row r="17933">
          <cell r="I17933" t="str">
            <v>IT001E89336240</v>
          </cell>
          <cell r="J17933" t="str">
            <v xml:space="preserve">Altre Utenze BT </v>
          </cell>
        </row>
        <row r="17934">
          <cell r="I17934" t="str">
            <v>IT001E89335895</v>
          </cell>
          <cell r="J17934" t="str">
            <v xml:space="preserve">Altre Utenze BT </v>
          </cell>
        </row>
        <row r="17935">
          <cell r="I17935" t="str">
            <v>IT001E89335096</v>
          </cell>
          <cell r="J17935" t="str">
            <v xml:space="preserve">Altre Utenze BT </v>
          </cell>
        </row>
        <row r="17936">
          <cell r="I17936" t="str">
            <v>IT001E89336584</v>
          </cell>
          <cell r="J17936" t="str">
            <v xml:space="preserve">Altre Utenze BT </v>
          </cell>
        </row>
        <row r="17937">
          <cell r="I17937" t="str">
            <v>IT001E89108736</v>
          </cell>
          <cell r="J17937" t="str">
            <v xml:space="preserve">Altre Utenze BT </v>
          </cell>
        </row>
        <row r="17938">
          <cell r="I17938" t="str">
            <v>IT001E74455377</v>
          </cell>
          <cell r="J17938" t="str">
            <v>Illuminazione pubblica</v>
          </cell>
        </row>
        <row r="17939">
          <cell r="I17939" t="str">
            <v>IT001E89336397</v>
          </cell>
          <cell r="J17939" t="str">
            <v xml:space="preserve">Altre Utenze BT </v>
          </cell>
        </row>
        <row r="17940">
          <cell r="I17940" t="str">
            <v>IT001E89336397</v>
          </cell>
          <cell r="J17940" t="str">
            <v xml:space="preserve">Altre Utenze BT </v>
          </cell>
        </row>
        <row r="17941">
          <cell r="I17941" t="str">
            <v>IT001E74455377</v>
          </cell>
          <cell r="J17941" t="str">
            <v>Illuminazione pubblica</v>
          </cell>
        </row>
        <row r="17942">
          <cell r="I17942" t="str">
            <v>IT001E89108736</v>
          </cell>
          <cell r="J17942" t="str">
            <v xml:space="preserve">Altre Utenze BT </v>
          </cell>
        </row>
        <row r="17943">
          <cell r="I17943" t="str">
            <v>IT001E89336584</v>
          </cell>
          <cell r="J17943" t="str">
            <v xml:space="preserve">Altre Utenze BT </v>
          </cell>
        </row>
        <row r="17944">
          <cell r="I17944" t="str">
            <v>IT001E89336240</v>
          </cell>
          <cell r="J17944" t="str">
            <v xml:space="preserve">Altre Utenze BT </v>
          </cell>
        </row>
        <row r="17945">
          <cell r="I17945" t="str">
            <v>IT001E89335096</v>
          </cell>
          <cell r="J17945" t="str">
            <v xml:space="preserve">Altre Utenze BT </v>
          </cell>
        </row>
        <row r="17946">
          <cell r="I17946" t="str">
            <v>IT001E89335895</v>
          </cell>
          <cell r="J17946" t="str">
            <v xml:space="preserve">Altre Utenze BT </v>
          </cell>
        </row>
        <row r="17947">
          <cell r="I17947" t="str">
            <v>IT001E89148932</v>
          </cell>
          <cell r="J17947" t="str">
            <v xml:space="preserve">Altre Utenze BT </v>
          </cell>
        </row>
        <row r="17948">
          <cell r="I17948" t="str">
            <v>IT001E71959635</v>
          </cell>
          <cell r="J17948" t="str">
            <v xml:space="preserve">Altre Utenze BT </v>
          </cell>
        </row>
        <row r="17949">
          <cell r="I17949" t="str">
            <v>IT001E89538336</v>
          </cell>
          <cell r="J17949" t="str">
            <v xml:space="preserve">Altre Utenze BT </v>
          </cell>
        </row>
        <row r="17950">
          <cell r="I17950" t="str">
            <v>IT001E89336583</v>
          </cell>
          <cell r="J17950" t="str">
            <v xml:space="preserve">Altre Utenze BT </v>
          </cell>
        </row>
        <row r="17951">
          <cell r="I17951" t="str">
            <v>IT001E80908214</v>
          </cell>
          <cell r="J17951" t="str">
            <v xml:space="preserve">Altre Utenze BT </v>
          </cell>
        </row>
        <row r="17952">
          <cell r="I17952" t="str">
            <v>IT001E89336380</v>
          </cell>
          <cell r="J17952" t="str">
            <v xml:space="preserve">Altre Utenze BT </v>
          </cell>
        </row>
        <row r="17953">
          <cell r="I17953" t="str">
            <v>IT001E74569709</v>
          </cell>
          <cell r="J17953" t="str">
            <v xml:space="preserve">Altre Utenze BT </v>
          </cell>
        </row>
        <row r="17954">
          <cell r="I17954" t="str">
            <v>IT001E89335311</v>
          </cell>
          <cell r="J17954" t="str">
            <v xml:space="preserve">Altre Utenze BT </v>
          </cell>
        </row>
        <row r="17955">
          <cell r="I17955" t="str">
            <v>IT001E89093095</v>
          </cell>
          <cell r="J17955" t="str">
            <v xml:space="preserve">Altre Utenze BT </v>
          </cell>
        </row>
        <row r="17956">
          <cell r="I17956" t="str">
            <v>IT001E89728196</v>
          </cell>
          <cell r="J17956" t="str">
            <v xml:space="preserve">Altre Utenze BT </v>
          </cell>
        </row>
        <row r="17957">
          <cell r="I17957" t="str">
            <v>IT001E74551269</v>
          </cell>
          <cell r="J17957" t="str">
            <v xml:space="preserve">Altre Utenze BT </v>
          </cell>
        </row>
        <row r="17958">
          <cell r="I17958" t="str">
            <v>IT001E89336493</v>
          </cell>
          <cell r="J17958" t="str">
            <v xml:space="preserve">Altre Utenze BT </v>
          </cell>
        </row>
        <row r="17959">
          <cell r="I17959" t="str">
            <v>IT001E74722357</v>
          </cell>
          <cell r="J17959" t="str">
            <v xml:space="preserve">Altre Utenze BT </v>
          </cell>
        </row>
        <row r="17960">
          <cell r="I17960" t="str">
            <v>IT001E89336171</v>
          </cell>
          <cell r="J17960" t="str">
            <v xml:space="preserve">Altre Utenze BT </v>
          </cell>
        </row>
        <row r="17961">
          <cell r="I17961" t="str">
            <v>IT001E80902759</v>
          </cell>
          <cell r="J17961" t="str">
            <v xml:space="preserve">Altre Utenze BT </v>
          </cell>
        </row>
        <row r="17962">
          <cell r="I17962" t="str">
            <v>IT001E89336314</v>
          </cell>
          <cell r="J17962" t="str">
            <v xml:space="preserve">Altre Utenze BT </v>
          </cell>
        </row>
        <row r="17963">
          <cell r="I17963" t="str">
            <v>IT001E80766065</v>
          </cell>
          <cell r="J17963" t="str">
            <v xml:space="preserve">Altre Utenze BT </v>
          </cell>
        </row>
        <row r="17964">
          <cell r="I17964" t="str">
            <v>IT001E89335214</v>
          </cell>
          <cell r="J17964" t="str">
            <v xml:space="preserve">Altre Utenze BT </v>
          </cell>
        </row>
        <row r="17965">
          <cell r="I17965" t="str">
            <v>IT001E89335579</v>
          </cell>
          <cell r="J17965" t="str">
            <v xml:space="preserve">Altre Utenze BT </v>
          </cell>
        </row>
        <row r="17966">
          <cell r="I17966" t="str">
            <v>IT001E89363860</v>
          </cell>
          <cell r="J17966" t="str">
            <v xml:space="preserve">Altre Utenze BT </v>
          </cell>
        </row>
        <row r="17967">
          <cell r="I17967" t="str">
            <v>IT001E89335809</v>
          </cell>
          <cell r="J17967" t="str">
            <v xml:space="preserve">Altre Utenze BT </v>
          </cell>
        </row>
        <row r="17968">
          <cell r="I17968" t="str">
            <v>IT001E89335333</v>
          </cell>
          <cell r="J17968" t="str">
            <v xml:space="preserve">Altre Utenze BT </v>
          </cell>
        </row>
        <row r="17969">
          <cell r="I17969" t="str">
            <v>IT001E89335308</v>
          </cell>
          <cell r="J17969" t="str">
            <v xml:space="preserve">Altre Utenze BT </v>
          </cell>
        </row>
        <row r="17970">
          <cell r="I17970" t="str">
            <v>IT001E89335161</v>
          </cell>
          <cell r="J17970" t="str">
            <v xml:space="preserve">Altre Utenze BT </v>
          </cell>
        </row>
        <row r="17971">
          <cell r="I17971" t="str">
            <v>IT001E89335161</v>
          </cell>
          <cell r="J17971" t="str">
            <v xml:space="preserve">Altre Utenze BT </v>
          </cell>
        </row>
        <row r="17972">
          <cell r="I17972" t="str">
            <v>IT001E89335308</v>
          </cell>
          <cell r="J17972" t="str">
            <v xml:space="preserve">Altre Utenze BT </v>
          </cell>
        </row>
        <row r="17973">
          <cell r="I17973" t="str">
            <v>IT001E89335333</v>
          </cell>
          <cell r="J17973" t="str">
            <v xml:space="preserve">Altre Utenze BT </v>
          </cell>
        </row>
        <row r="17974">
          <cell r="I17974" t="str">
            <v>IT001E89335809</v>
          </cell>
          <cell r="J17974" t="str">
            <v xml:space="preserve">Altre Utenze BT </v>
          </cell>
        </row>
        <row r="17975">
          <cell r="I17975" t="str">
            <v>IT001E89335579</v>
          </cell>
          <cell r="J17975" t="str">
            <v xml:space="preserve">Altre Utenze BT </v>
          </cell>
        </row>
        <row r="17976">
          <cell r="I17976" t="str">
            <v>IT001E80766065</v>
          </cell>
          <cell r="J17976" t="str">
            <v xml:space="preserve">Altre Utenze BT </v>
          </cell>
        </row>
        <row r="17977">
          <cell r="I17977" t="str">
            <v>IT001E89363860</v>
          </cell>
          <cell r="J17977" t="str">
            <v xml:space="preserve">Altre Utenze BT </v>
          </cell>
        </row>
        <row r="17978">
          <cell r="I17978" t="str">
            <v>IT001E89335214</v>
          </cell>
          <cell r="J17978" t="str">
            <v xml:space="preserve">Altre Utenze BT </v>
          </cell>
        </row>
        <row r="17979">
          <cell r="I17979" t="str">
            <v>IT001E89336314</v>
          </cell>
          <cell r="J17979" t="str">
            <v xml:space="preserve">Altre Utenze BT </v>
          </cell>
        </row>
        <row r="17980">
          <cell r="I17980" t="str">
            <v>IT001E89336493</v>
          </cell>
          <cell r="J17980" t="str">
            <v xml:space="preserve">Altre Utenze BT </v>
          </cell>
        </row>
        <row r="17981">
          <cell r="I17981" t="str">
            <v>IT001E80902759</v>
          </cell>
          <cell r="J17981" t="str">
            <v xml:space="preserve">Altre Utenze BT </v>
          </cell>
        </row>
        <row r="17982">
          <cell r="I17982" t="str">
            <v>IT001E89336171</v>
          </cell>
          <cell r="J17982" t="str">
            <v xml:space="preserve">Altre Utenze BT </v>
          </cell>
        </row>
        <row r="17983">
          <cell r="I17983" t="str">
            <v>IT001E74722357</v>
          </cell>
          <cell r="J17983" t="str">
            <v xml:space="preserve">Altre Utenze BT </v>
          </cell>
        </row>
        <row r="17984">
          <cell r="I17984" t="str">
            <v>IT001E89728196</v>
          </cell>
          <cell r="J17984" t="str">
            <v xml:space="preserve">Altre Utenze BT </v>
          </cell>
        </row>
        <row r="17985">
          <cell r="I17985" t="str">
            <v>IT001E74551269</v>
          </cell>
          <cell r="J17985" t="str">
            <v xml:space="preserve">Altre Utenze BT </v>
          </cell>
        </row>
        <row r="17986">
          <cell r="I17986" t="str">
            <v>IT001E89335311</v>
          </cell>
          <cell r="J17986" t="str">
            <v xml:space="preserve">Altre Utenze BT </v>
          </cell>
        </row>
        <row r="17987">
          <cell r="I17987" t="str">
            <v>IT001E89093095</v>
          </cell>
          <cell r="J17987" t="str">
            <v xml:space="preserve">Altre Utenze BT </v>
          </cell>
        </row>
        <row r="17988">
          <cell r="I17988" t="str">
            <v>IT001E74569709</v>
          </cell>
          <cell r="J17988" t="str">
            <v xml:space="preserve">Altre Utenze BT </v>
          </cell>
        </row>
        <row r="17989">
          <cell r="I17989" t="str">
            <v>IT001E89336380</v>
          </cell>
          <cell r="J17989" t="str">
            <v xml:space="preserve">Altre Utenze BT </v>
          </cell>
        </row>
        <row r="17990">
          <cell r="I17990" t="str">
            <v>IT001E80908214</v>
          </cell>
          <cell r="J17990" t="str">
            <v xml:space="preserve">Altre Utenze BT </v>
          </cell>
        </row>
        <row r="17991">
          <cell r="I17991" t="str">
            <v>IT001E89336583</v>
          </cell>
          <cell r="J17991" t="str">
            <v xml:space="preserve">Altre Utenze BT </v>
          </cell>
        </row>
        <row r="17992">
          <cell r="I17992" t="str">
            <v>IT001E89538336</v>
          </cell>
          <cell r="J17992" t="str">
            <v xml:space="preserve">Altre Utenze BT </v>
          </cell>
        </row>
        <row r="17993">
          <cell r="I17993" t="str">
            <v>IT001E71959635</v>
          </cell>
          <cell r="J17993" t="str">
            <v xml:space="preserve">Altre Utenze BT </v>
          </cell>
        </row>
        <row r="17994">
          <cell r="I17994" t="str">
            <v>IT001E89335895</v>
          </cell>
          <cell r="J17994" t="str">
            <v xml:space="preserve">Altre Utenze BT </v>
          </cell>
        </row>
        <row r="17995">
          <cell r="I17995" t="str">
            <v>IT001E89148932</v>
          </cell>
          <cell r="J17995" t="str">
            <v xml:space="preserve">Altre Utenze BT </v>
          </cell>
        </row>
        <row r="17996">
          <cell r="I17996" t="str">
            <v>IT001E89335096</v>
          </cell>
          <cell r="J17996" t="str">
            <v xml:space="preserve">Altre Utenze BT </v>
          </cell>
        </row>
        <row r="17997">
          <cell r="I17997" t="str">
            <v>IT001E89336584</v>
          </cell>
          <cell r="J17997" t="str">
            <v xml:space="preserve">Altre Utenze BT </v>
          </cell>
        </row>
        <row r="17998">
          <cell r="I17998" t="str">
            <v>IT001E89108736</v>
          </cell>
          <cell r="J17998" t="str">
            <v xml:space="preserve">Altre Utenze BT </v>
          </cell>
        </row>
        <row r="17999">
          <cell r="I17999" t="str">
            <v>IT001E89336240</v>
          </cell>
          <cell r="J17999" t="str">
            <v xml:space="preserve">Altre Utenze BT </v>
          </cell>
        </row>
        <row r="18000">
          <cell r="I18000" t="str">
            <v>IT001E74455377</v>
          </cell>
          <cell r="J18000" t="str">
            <v>Illuminazione pubblica</v>
          </cell>
        </row>
        <row r="18001">
          <cell r="I18001" t="str">
            <v>IT001E89336397</v>
          </cell>
          <cell r="J18001" t="str">
            <v xml:space="preserve">Altre Utenze BT </v>
          </cell>
        </row>
        <row r="18002">
          <cell r="I18002" t="str">
            <v>IT001E89335161</v>
          </cell>
          <cell r="J18002" t="str">
            <v xml:space="preserve">Altre Utenze BT </v>
          </cell>
        </row>
        <row r="18003">
          <cell r="I18003" t="str">
            <v>IT001E89335308</v>
          </cell>
          <cell r="J18003" t="str">
            <v xml:space="preserve">Altre Utenze BT </v>
          </cell>
        </row>
        <row r="18004">
          <cell r="I18004" t="str">
            <v>IT001E89335333</v>
          </cell>
          <cell r="J18004" t="str">
            <v xml:space="preserve">Altre Utenze BT </v>
          </cell>
        </row>
        <row r="18005">
          <cell r="I18005" t="str">
            <v>IT001E89335579</v>
          </cell>
          <cell r="J18005" t="str">
            <v xml:space="preserve">Altre Utenze BT </v>
          </cell>
        </row>
        <row r="18006">
          <cell r="I18006" t="str">
            <v>IT001E89335809</v>
          </cell>
          <cell r="J18006" t="str">
            <v xml:space="preserve">Altre Utenze BT </v>
          </cell>
        </row>
        <row r="18007">
          <cell r="I18007" t="str">
            <v>IT001E89335214</v>
          </cell>
          <cell r="J18007" t="str">
            <v xml:space="preserve">Altre Utenze BT </v>
          </cell>
        </row>
        <row r="18008">
          <cell r="I18008" t="str">
            <v>IT001E89363860</v>
          </cell>
          <cell r="J18008" t="str">
            <v xml:space="preserve">Altre Utenze BT </v>
          </cell>
        </row>
        <row r="18009">
          <cell r="I18009" t="str">
            <v>IT001E89336493</v>
          </cell>
          <cell r="J18009" t="str">
            <v xml:space="preserve">Altre Utenze BT </v>
          </cell>
        </row>
        <row r="18010">
          <cell r="I18010" t="str">
            <v>IT001E80766065</v>
          </cell>
          <cell r="J18010" t="str">
            <v xml:space="preserve">Altre Utenze BT </v>
          </cell>
        </row>
        <row r="18011">
          <cell r="I18011" t="str">
            <v>IT001E89336314</v>
          </cell>
          <cell r="J18011" t="str">
            <v xml:space="preserve">Altre Utenze BT </v>
          </cell>
        </row>
        <row r="18012">
          <cell r="I18012" t="str">
            <v>IT001E80902759</v>
          </cell>
          <cell r="J18012" t="str">
            <v xml:space="preserve">Altre Utenze BT </v>
          </cell>
        </row>
        <row r="18013">
          <cell r="I18013" t="str">
            <v>IT001E89336171</v>
          </cell>
          <cell r="J18013" t="str">
            <v xml:space="preserve">Altre Utenze BT </v>
          </cell>
        </row>
        <row r="18014">
          <cell r="I18014" t="str">
            <v>IT001E74722357</v>
          </cell>
          <cell r="J18014" t="str">
            <v xml:space="preserve">Altre Utenze BT </v>
          </cell>
        </row>
        <row r="18015">
          <cell r="I18015" t="str">
            <v>IT001E74551269</v>
          </cell>
          <cell r="J18015" t="str">
            <v xml:space="preserve">Altre Utenze BT </v>
          </cell>
        </row>
        <row r="18016">
          <cell r="I18016" t="str">
            <v>IT001E89728196</v>
          </cell>
          <cell r="J18016" t="str">
            <v xml:space="preserve">Altre Utenze BT </v>
          </cell>
        </row>
        <row r="18017">
          <cell r="I18017" t="str">
            <v>IT001E89335311</v>
          </cell>
          <cell r="J18017" t="str">
            <v xml:space="preserve">Altre Utenze BT </v>
          </cell>
        </row>
        <row r="18018">
          <cell r="I18018" t="str">
            <v>IT001E89093095</v>
          </cell>
          <cell r="J18018" t="str">
            <v xml:space="preserve">Altre Utenze BT </v>
          </cell>
        </row>
        <row r="18019">
          <cell r="I18019" t="str">
            <v>IT001E80908214</v>
          </cell>
          <cell r="J18019" t="str">
            <v xml:space="preserve">Altre Utenze BT </v>
          </cell>
        </row>
        <row r="18020">
          <cell r="I18020" t="str">
            <v>IT001E74569709</v>
          </cell>
          <cell r="J18020" t="str">
            <v xml:space="preserve">Altre Utenze BT </v>
          </cell>
        </row>
        <row r="18021">
          <cell r="I18021" t="str">
            <v>IT001E74569709</v>
          </cell>
          <cell r="J18021" t="str">
            <v xml:space="preserve">Altre Utenze BT </v>
          </cell>
        </row>
        <row r="18022">
          <cell r="I18022" t="str">
            <v>IT001E74569709</v>
          </cell>
          <cell r="J18022" t="str">
            <v xml:space="preserve">Altre Utenze BT </v>
          </cell>
        </row>
        <row r="18023">
          <cell r="I18023" t="str">
            <v>IT001E89336380</v>
          </cell>
          <cell r="J18023" t="str">
            <v xml:space="preserve">Altre Utenze BT </v>
          </cell>
        </row>
        <row r="18024">
          <cell r="I18024" t="str">
            <v>IT001E89336583</v>
          </cell>
          <cell r="J18024" t="str">
            <v xml:space="preserve">Altre Utenze BT </v>
          </cell>
        </row>
        <row r="18025">
          <cell r="I18025" t="str">
            <v>IT001E71959635</v>
          </cell>
          <cell r="J18025" t="str">
            <v xml:space="preserve">Altre Utenze BT </v>
          </cell>
        </row>
        <row r="18026">
          <cell r="I18026" t="str">
            <v>IT001E89538336</v>
          </cell>
          <cell r="J18026" t="str">
            <v xml:space="preserve">Altre Utenze BT </v>
          </cell>
        </row>
        <row r="18027">
          <cell r="I18027" t="str">
            <v>IT001E89335895</v>
          </cell>
          <cell r="J18027" t="str">
            <v xml:space="preserve">Altre Utenze BT </v>
          </cell>
        </row>
        <row r="18028">
          <cell r="I18028" t="str">
            <v>IT001E89335096</v>
          </cell>
          <cell r="J18028" t="str">
            <v xml:space="preserve">Altre Utenze BT </v>
          </cell>
        </row>
        <row r="18029">
          <cell r="I18029" t="str">
            <v>IT001E89336240</v>
          </cell>
          <cell r="J18029" t="str">
            <v xml:space="preserve">Altre Utenze BT </v>
          </cell>
        </row>
        <row r="18030">
          <cell r="I18030" t="str">
            <v>IT001E89148932</v>
          </cell>
          <cell r="J18030" t="str">
            <v xml:space="preserve">Altre Utenze BT </v>
          </cell>
        </row>
        <row r="18031">
          <cell r="I18031" t="str">
            <v>IT001E89336584</v>
          </cell>
          <cell r="J18031" t="str">
            <v xml:space="preserve">Altre Utenze BT </v>
          </cell>
        </row>
        <row r="18032">
          <cell r="I18032" t="str">
            <v>IT001E89108736</v>
          </cell>
          <cell r="J18032" t="str">
            <v xml:space="preserve">Altre Utenze BT </v>
          </cell>
        </row>
        <row r="18033">
          <cell r="I18033" t="str">
            <v>IT001E89336397</v>
          </cell>
          <cell r="J18033" t="str">
            <v xml:space="preserve">Altre Utenze BT </v>
          </cell>
        </row>
        <row r="18034">
          <cell r="I18034" t="str">
            <v>IT001E74455377</v>
          </cell>
          <cell r="J18034" t="str">
            <v>Illuminazione pubblica</v>
          </cell>
        </row>
        <row r="18035">
          <cell r="I18035" t="str">
            <v>IT001E89335161</v>
          </cell>
          <cell r="J18035" t="str">
            <v xml:space="preserve">Altre Utenze BT </v>
          </cell>
        </row>
        <row r="18036">
          <cell r="I18036" t="str">
            <v>IT001E89335308</v>
          </cell>
          <cell r="J18036" t="str">
            <v xml:space="preserve">Altre Utenze BT </v>
          </cell>
        </row>
        <row r="18037">
          <cell r="I18037" t="str">
            <v>IT001E89335333</v>
          </cell>
          <cell r="J18037" t="str">
            <v xml:space="preserve">Altre Utenze BT </v>
          </cell>
        </row>
        <row r="18038">
          <cell r="I18038" t="str">
            <v>IT001E89335809</v>
          </cell>
          <cell r="J18038" t="str">
            <v xml:space="preserve">Altre Utenze BT </v>
          </cell>
        </row>
        <row r="18039">
          <cell r="I18039" t="str">
            <v>IT001E89335579</v>
          </cell>
          <cell r="J18039" t="str">
            <v xml:space="preserve">Altre Utenze BT </v>
          </cell>
        </row>
        <row r="18040">
          <cell r="I18040" t="str">
            <v>IT001E89335214</v>
          </cell>
          <cell r="J18040" t="str">
            <v xml:space="preserve">Altre Utenze BT </v>
          </cell>
        </row>
        <row r="18041">
          <cell r="I18041" t="str">
            <v>IT001E89336493</v>
          </cell>
          <cell r="J18041" t="str">
            <v xml:space="preserve">Altre Utenze BT </v>
          </cell>
        </row>
        <row r="18042">
          <cell r="I18042" t="str">
            <v>IT001E89363860</v>
          </cell>
          <cell r="J18042" t="str">
            <v xml:space="preserve">Altre Utenze BT </v>
          </cell>
        </row>
        <row r="18043">
          <cell r="I18043" t="str">
            <v>IT001E89336314</v>
          </cell>
          <cell r="J18043" t="str">
            <v xml:space="preserve">Altre Utenze BT </v>
          </cell>
        </row>
        <row r="18044">
          <cell r="I18044" t="str">
            <v>IT001E80766065</v>
          </cell>
          <cell r="J18044" t="str">
            <v xml:space="preserve">Altre Utenze BT </v>
          </cell>
        </row>
        <row r="18045">
          <cell r="I18045" t="str">
            <v>IT001E80902759</v>
          </cell>
          <cell r="J18045" t="str">
            <v xml:space="preserve">Altre Utenze BT </v>
          </cell>
        </row>
        <row r="18046">
          <cell r="I18046" t="str">
            <v>IT001E89336171</v>
          </cell>
          <cell r="J18046" t="str">
            <v xml:space="preserve">Altre Utenze BT </v>
          </cell>
        </row>
        <row r="18047">
          <cell r="I18047" t="str">
            <v>IT001E74722357</v>
          </cell>
          <cell r="J18047" t="str">
            <v xml:space="preserve">Altre Utenze BT </v>
          </cell>
        </row>
        <row r="18048">
          <cell r="I18048" t="str">
            <v>IT001E74551269</v>
          </cell>
          <cell r="J18048" t="str">
            <v xml:space="preserve">Altre Utenze BT </v>
          </cell>
        </row>
        <row r="18049">
          <cell r="I18049" t="str">
            <v>IT001E89728196</v>
          </cell>
          <cell r="J18049" t="str">
            <v xml:space="preserve">Altre Utenze BT </v>
          </cell>
        </row>
        <row r="18050">
          <cell r="I18050" t="str">
            <v>IT001E89093095</v>
          </cell>
          <cell r="J18050" t="str">
            <v xml:space="preserve">Altre Utenze BT </v>
          </cell>
        </row>
        <row r="18051">
          <cell r="I18051" t="str">
            <v>IT001E74569709</v>
          </cell>
          <cell r="J18051" t="str">
            <v xml:space="preserve">Altre Utenze BT </v>
          </cell>
        </row>
        <row r="18052">
          <cell r="I18052" t="str">
            <v>IT001E89335311</v>
          </cell>
          <cell r="J18052" t="str">
            <v xml:space="preserve">Altre Utenze BT </v>
          </cell>
        </row>
        <row r="18053">
          <cell r="I18053" t="str">
            <v>IT001E80908214</v>
          </cell>
          <cell r="J18053" t="str">
            <v xml:space="preserve">Altre Utenze BT </v>
          </cell>
        </row>
        <row r="18054">
          <cell r="I18054" t="str">
            <v>IT001E89336380</v>
          </cell>
          <cell r="J18054" t="str">
            <v xml:space="preserve">Altre Utenze BT </v>
          </cell>
        </row>
        <row r="18055">
          <cell r="I18055" t="str">
            <v>IT001E89336583</v>
          </cell>
          <cell r="J18055" t="str">
            <v xml:space="preserve">Altre Utenze BT </v>
          </cell>
        </row>
        <row r="18056">
          <cell r="I18056" t="str">
            <v>IT001E71959635</v>
          </cell>
          <cell r="J18056" t="str">
            <v xml:space="preserve">Altre Utenze BT </v>
          </cell>
        </row>
        <row r="18057">
          <cell r="I18057" t="str">
            <v>IT001E89538336</v>
          </cell>
          <cell r="J18057" t="str">
            <v xml:space="preserve">Altre Utenze BT </v>
          </cell>
        </row>
        <row r="18058">
          <cell r="I18058" t="str">
            <v>IT001E89335895</v>
          </cell>
          <cell r="J18058" t="str">
            <v xml:space="preserve">Altre Utenze BT </v>
          </cell>
        </row>
        <row r="18059">
          <cell r="I18059" t="str">
            <v>IT001E89335096</v>
          </cell>
          <cell r="J18059" t="str">
            <v xml:space="preserve">Altre Utenze BT </v>
          </cell>
        </row>
        <row r="18060">
          <cell r="I18060" t="str">
            <v>IT001E89336240</v>
          </cell>
          <cell r="J18060" t="str">
            <v xml:space="preserve">Altre Utenze BT </v>
          </cell>
        </row>
        <row r="18061">
          <cell r="I18061" t="str">
            <v>IT001E89336584</v>
          </cell>
          <cell r="J18061" t="str">
            <v xml:space="preserve">Altre Utenze BT </v>
          </cell>
        </row>
        <row r="18062">
          <cell r="I18062" t="str">
            <v>IT001E89148932</v>
          </cell>
          <cell r="J18062" t="str">
            <v xml:space="preserve">Altre Utenze BT </v>
          </cell>
        </row>
        <row r="18063">
          <cell r="I18063" t="str">
            <v>IT001E89336397</v>
          </cell>
          <cell r="J18063" t="str">
            <v xml:space="preserve">Altre Utenze BT </v>
          </cell>
        </row>
        <row r="18064">
          <cell r="I18064" t="str">
            <v>IT001E89108736</v>
          </cell>
          <cell r="J18064" t="str">
            <v xml:space="preserve">Altre Utenze BT </v>
          </cell>
        </row>
        <row r="18065">
          <cell r="I18065" t="str">
            <v>IT001E74455377</v>
          </cell>
          <cell r="J18065" t="str">
            <v>Illuminazione pubblica</v>
          </cell>
        </row>
        <row r="18066">
          <cell r="I18066" t="str">
            <v>IT001E89353612</v>
          </cell>
          <cell r="J18066" t="str">
            <v xml:space="preserve">Altre Utenze BT </v>
          </cell>
        </row>
        <row r="18067">
          <cell r="I18067" t="str">
            <v>IT001E89347665</v>
          </cell>
          <cell r="J18067" t="str">
            <v>D3</v>
          </cell>
        </row>
        <row r="18068">
          <cell r="I18068" t="str">
            <v>IT001E89353658</v>
          </cell>
          <cell r="J18068" t="str">
            <v xml:space="preserve">Altre Utenze BT </v>
          </cell>
        </row>
        <row r="18069">
          <cell r="I18069" t="str">
            <v>IT001E72063126</v>
          </cell>
          <cell r="J18069" t="str">
            <v xml:space="preserve">Altre Utenze MT </v>
          </cell>
        </row>
        <row r="18070">
          <cell r="I18070" t="str">
            <v>IT001E72063126</v>
          </cell>
          <cell r="J18070" t="str">
            <v xml:space="preserve">Altre Utenze MT </v>
          </cell>
        </row>
        <row r="18071">
          <cell r="I18071" t="str">
            <v>IT001E89353658</v>
          </cell>
          <cell r="J18071" t="str">
            <v xml:space="preserve">Altre Utenze BT </v>
          </cell>
        </row>
        <row r="18072">
          <cell r="I18072" t="str">
            <v>IT001E89347665</v>
          </cell>
          <cell r="J18072" t="str">
            <v>D3</v>
          </cell>
        </row>
        <row r="18073">
          <cell r="I18073" t="str">
            <v>IT001E89353612</v>
          </cell>
          <cell r="J18073" t="str">
            <v xml:space="preserve">Altre Utenze BT </v>
          </cell>
        </row>
        <row r="18074">
          <cell r="I18074" t="str">
            <v>IT001E89353612</v>
          </cell>
          <cell r="J18074" t="str">
            <v xml:space="preserve">Altre Utenze BT </v>
          </cell>
        </row>
        <row r="18075">
          <cell r="I18075" t="str">
            <v>IT001E89347665</v>
          </cell>
          <cell r="J18075" t="str">
            <v>D3</v>
          </cell>
        </row>
        <row r="18076">
          <cell r="I18076" t="str">
            <v>IT001E89353658</v>
          </cell>
          <cell r="J18076" t="str">
            <v xml:space="preserve">Altre Utenze BT </v>
          </cell>
        </row>
        <row r="18077">
          <cell r="I18077" t="str">
            <v>IT001E72063126</v>
          </cell>
          <cell r="J18077" t="str">
            <v xml:space="preserve">Altre Utenze MT </v>
          </cell>
        </row>
        <row r="18078">
          <cell r="I18078" t="str">
            <v>IT001E89353612</v>
          </cell>
          <cell r="J18078" t="str">
            <v xml:space="preserve">Altre Utenze BT </v>
          </cell>
        </row>
        <row r="18079">
          <cell r="I18079" t="str">
            <v>IT001E89347665</v>
          </cell>
          <cell r="J18079" t="str">
            <v>D3</v>
          </cell>
        </row>
        <row r="18080">
          <cell r="I18080" t="str">
            <v>IT001E89353658</v>
          </cell>
          <cell r="J18080" t="str">
            <v xml:space="preserve">Altre Utenze BT </v>
          </cell>
        </row>
        <row r="18081">
          <cell r="I18081" t="str">
            <v>IT001E72063126</v>
          </cell>
          <cell r="J18081" t="str">
            <v xml:space="preserve">Altre Utenze MT </v>
          </cell>
        </row>
        <row r="18082">
          <cell r="I18082" t="str">
            <v>IT001E89353612</v>
          </cell>
          <cell r="J18082" t="str">
            <v xml:space="preserve">Altre Utenze BT </v>
          </cell>
        </row>
        <row r="18083">
          <cell r="I18083" t="str">
            <v>IT001E89347665</v>
          </cell>
          <cell r="J18083" t="str">
            <v>D3</v>
          </cell>
        </row>
        <row r="18084">
          <cell r="I18084" t="str">
            <v>IT001E89347665</v>
          </cell>
          <cell r="J18084" t="str">
            <v>D3</v>
          </cell>
        </row>
        <row r="18085">
          <cell r="I18085" t="str">
            <v>IT001E89347665</v>
          </cell>
          <cell r="J18085" t="str">
            <v>D3</v>
          </cell>
        </row>
        <row r="18086">
          <cell r="I18086" t="str">
            <v>IT001E89347665</v>
          </cell>
          <cell r="J18086" t="str">
            <v>D3</v>
          </cell>
        </row>
        <row r="18087">
          <cell r="I18087" t="str">
            <v>IT001E89347665</v>
          </cell>
          <cell r="J18087" t="str">
            <v>D3</v>
          </cell>
        </row>
        <row r="18088">
          <cell r="I18088" t="str">
            <v>IT001E89347665</v>
          </cell>
          <cell r="J18088" t="str">
            <v>D3</v>
          </cell>
        </row>
        <row r="18089">
          <cell r="I18089" t="str">
            <v>IT001E89347665</v>
          </cell>
          <cell r="J18089" t="str">
            <v>D3</v>
          </cell>
        </row>
        <row r="18090">
          <cell r="I18090" t="str">
            <v>IT001E89347665</v>
          </cell>
          <cell r="J18090" t="str">
            <v>D3</v>
          </cell>
        </row>
        <row r="18091">
          <cell r="I18091" t="str">
            <v>IT001E89347665</v>
          </cell>
          <cell r="J18091" t="str">
            <v>D3</v>
          </cell>
        </row>
        <row r="18092">
          <cell r="I18092" t="str">
            <v>IT001E89353658</v>
          </cell>
          <cell r="J18092" t="str">
            <v xml:space="preserve">Altre Utenze BT </v>
          </cell>
        </row>
        <row r="18093">
          <cell r="I18093" t="str">
            <v>IT001E89353658</v>
          </cell>
          <cell r="J18093" t="str">
            <v xml:space="preserve">Altre Utenze BT </v>
          </cell>
        </row>
        <row r="18094">
          <cell r="I18094" t="str">
            <v>IT001E72063126</v>
          </cell>
          <cell r="J18094" t="str">
            <v xml:space="preserve">Altre Utenze MT </v>
          </cell>
        </row>
        <row r="18095">
          <cell r="I18095" t="str">
            <v>IT001E72063126</v>
          </cell>
          <cell r="J18095" t="str">
            <v xml:space="preserve">Altre Utenze MT </v>
          </cell>
        </row>
        <row r="18096">
          <cell r="I18096" t="str">
            <v>IT001E89353658</v>
          </cell>
          <cell r="J18096" t="str">
            <v xml:space="preserve">Altre Utenze BT </v>
          </cell>
        </row>
        <row r="18097">
          <cell r="I18097" t="str">
            <v>IT001E89347665</v>
          </cell>
          <cell r="J18097" t="str">
            <v>D3</v>
          </cell>
        </row>
        <row r="18098">
          <cell r="I18098" t="str">
            <v>IT001E89347665</v>
          </cell>
          <cell r="J18098" t="str">
            <v>D3</v>
          </cell>
        </row>
        <row r="18099">
          <cell r="I18099" t="str">
            <v>IT001E89347665</v>
          </cell>
          <cell r="J18099" t="str">
            <v>D3</v>
          </cell>
        </row>
        <row r="18100">
          <cell r="I18100" t="str">
            <v>IT001E89353612</v>
          </cell>
          <cell r="J18100" t="str">
            <v xml:space="preserve">Altre Utenze BT </v>
          </cell>
        </row>
        <row r="18101">
          <cell r="I18101" t="str">
            <v>IT001E89353612</v>
          </cell>
          <cell r="J18101" t="str">
            <v xml:space="preserve">Altre Utenze BT </v>
          </cell>
        </row>
        <row r="18102">
          <cell r="I18102" t="str">
            <v>IT001E89347665</v>
          </cell>
          <cell r="J18102" t="str">
            <v>D3</v>
          </cell>
        </row>
        <row r="18103">
          <cell r="I18103" t="str">
            <v>IT001E89353658</v>
          </cell>
          <cell r="J18103" t="str">
            <v xml:space="preserve">Altre Utenze BT </v>
          </cell>
        </row>
        <row r="18104">
          <cell r="I18104" t="str">
            <v>IT001E72063126</v>
          </cell>
          <cell r="J18104" t="str">
            <v xml:space="preserve">Altre Utenze MT </v>
          </cell>
        </row>
        <row r="18105">
          <cell r="I18105" t="str">
            <v>IT001E72063126</v>
          </cell>
          <cell r="J18105" t="str">
            <v xml:space="preserve">Altre Utenze MT </v>
          </cell>
        </row>
        <row r="18106">
          <cell r="I18106" t="str">
            <v>IT001E89353658</v>
          </cell>
          <cell r="J18106" t="str">
            <v xml:space="preserve">Altre Utenze BT </v>
          </cell>
        </row>
        <row r="18107">
          <cell r="I18107" t="str">
            <v>IT001E89347665</v>
          </cell>
          <cell r="J18107" t="str">
            <v>D3</v>
          </cell>
        </row>
        <row r="18108">
          <cell r="I18108" t="str">
            <v>IT001E89353612</v>
          </cell>
          <cell r="J18108" t="str">
            <v xml:space="preserve">Altre Utenze BT </v>
          </cell>
        </row>
        <row r="18109">
          <cell r="I18109" t="str">
            <v>IT001E89353612</v>
          </cell>
          <cell r="J18109" t="str">
            <v xml:space="preserve">Altre Utenze BT </v>
          </cell>
        </row>
        <row r="18110">
          <cell r="I18110" t="str">
            <v>IT001E89353612</v>
          </cell>
          <cell r="J18110" t="str">
            <v xml:space="preserve">Altre Utenze BT </v>
          </cell>
        </row>
        <row r="18111">
          <cell r="I18111" t="str">
            <v>IT001E89353612</v>
          </cell>
          <cell r="J18111" t="str">
            <v xml:space="preserve">Altre Utenze BT </v>
          </cell>
        </row>
        <row r="18112">
          <cell r="I18112" t="str">
            <v>IT001E89347665</v>
          </cell>
          <cell r="J18112" t="str">
            <v>D3</v>
          </cell>
        </row>
        <row r="18113">
          <cell r="I18113" t="str">
            <v>IT001E89353658</v>
          </cell>
          <cell r="J18113" t="str">
            <v xml:space="preserve">Altre Utenze BT </v>
          </cell>
        </row>
        <row r="18114">
          <cell r="I18114" t="str">
            <v>IT001E72063126</v>
          </cell>
          <cell r="J18114" t="str">
            <v xml:space="preserve">Altre Utenze MT </v>
          </cell>
        </row>
        <row r="18115">
          <cell r="I18115" t="str">
            <v>IT001E89353612</v>
          </cell>
          <cell r="J18115" t="str">
            <v xml:space="preserve">Altre Utenze BT </v>
          </cell>
        </row>
        <row r="18116">
          <cell r="I18116" t="str">
            <v>IT001E89347665</v>
          </cell>
          <cell r="J18116" t="str">
            <v>D3</v>
          </cell>
        </row>
        <row r="18117">
          <cell r="I18117" t="str">
            <v>IT001E89347665</v>
          </cell>
          <cell r="J18117" t="str">
            <v>D3</v>
          </cell>
        </row>
        <row r="18118">
          <cell r="I18118" t="str">
            <v>IT001E89347665</v>
          </cell>
          <cell r="J18118" t="str">
            <v>D3</v>
          </cell>
        </row>
        <row r="18119">
          <cell r="I18119" t="str">
            <v>IT001E89353658</v>
          </cell>
          <cell r="J18119" t="str">
            <v xml:space="preserve">Altre Utenze BT </v>
          </cell>
        </row>
        <row r="18120">
          <cell r="I18120" t="str">
            <v>IT001E72063126</v>
          </cell>
          <cell r="J18120" t="str">
            <v xml:space="preserve">Altre Utenze MT </v>
          </cell>
        </row>
        <row r="18121">
          <cell r="I18121" t="str">
            <v>IT001E89353612</v>
          </cell>
          <cell r="J18121" t="str">
            <v xml:space="preserve">Altre Utenze BT </v>
          </cell>
        </row>
        <row r="18122">
          <cell r="I18122" t="str">
            <v>IT001E89353658</v>
          </cell>
          <cell r="J18122" t="str">
            <v xml:space="preserve">Altre Utenze BT </v>
          </cell>
        </row>
        <row r="18123">
          <cell r="I18123" t="str">
            <v>IT001E89347665</v>
          </cell>
          <cell r="J18123" t="str">
            <v>D3</v>
          </cell>
        </row>
        <row r="18124">
          <cell r="I18124" t="str">
            <v>IT001E72063126</v>
          </cell>
          <cell r="J18124" t="str">
            <v xml:space="preserve">Altre Utenze MT </v>
          </cell>
        </row>
        <row r="18125">
          <cell r="I18125" t="str">
            <v>IT001E89394636</v>
          </cell>
          <cell r="J18125" t="str">
            <v>Illuminazione pubblica</v>
          </cell>
        </row>
        <row r="18126">
          <cell r="I18126" t="str">
            <v>IT001E89476417</v>
          </cell>
          <cell r="J18126" t="str">
            <v>Illuminazione pubblica</v>
          </cell>
        </row>
        <row r="18127">
          <cell r="I18127" t="str">
            <v>IT001E89394427</v>
          </cell>
          <cell r="J18127" t="str">
            <v xml:space="preserve">Altre Utenze BT </v>
          </cell>
        </row>
        <row r="18128">
          <cell r="I18128" t="str">
            <v>IT001E89394635</v>
          </cell>
          <cell r="J18128" t="str">
            <v xml:space="preserve">Altre Utenze BT </v>
          </cell>
        </row>
        <row r="18129">
          <cell r="I18129" t="str">
            <v>IT001E89761657</v>
          </cell>
          <cell r="J18129" t="str">
            <v xml:space="preserve">Altre Utenze BT </v>
          </cell>
        </row>
        <row r="18130">
          <cell r="I18130" t="str">
            <v>IT001E89394939</v>
          </cell>
          <cell r="J18130" t="str">
            <v xml:space="preserve">Altre Utenze BT </v>
          </cell>
        </row>
        <row r="18131">
          <cell r="I18131" t="str">
            <v>IT001E89394424</v>
          </cell>
          <cell r="J18131" t="str">
            <v xml:space="preserve">Altre Utenze BT </v>
          </cell>
        </row>
        <row r="18132">
          <cell r="I18132" t="str">
            <v>IT001E89394278</v>
          </cell>
          <cell r="J18132" t="str">
            <v xml:space="preserve">Altre Utenze BT </v>
          </cell>
        </row>
        <row r="18133">
          <cell r="I18133" t="str">
            <v>IT001E74558829</v>
          </cell>
          <cell r="J18133" t="str">
            <v xml:space="preserve">Altre Utenze BT </v>
          </cell>
        </row>
        <row r="18134">
          <cell r="I18134" t="str">
            <v>IT001E89394426</v>
          </cell>
          <cell r="J18134" t="str">
            <v xml:space="preserve">Altre Utenze BT </v>
          </cell>
        </row>
        <row r="18135">
          <cell r="I18135" t="str">
            <v>IT001E71921525</v>
          </cell>
          <cell r="J18135" t="str">
            <v xml:space="preserve">Altre Utenze BT </v>
          </cell>
        </row>
        <row r="18136">
          <cell r="I18136" t="str">
            <v>IT001E89234614</v>
          </cell>
          <cell r="J18136" t="str">
            <v xml:space="preserve">Altre Utenze BT </v>
          </cell>
        </row>
        <row r="18137">
          <cell r="I18137" t="str">
            <v>IT001E80692818</v>
          </cell>
          <cell r="J18137" t="str">
            <v xml:space="preserve">Altre Utenze BT </v>
          </cell>
        </row>
        <row r="18138">
          <cell r="I18138" t="str">
            <v>IT001E89395123</v>
          </cell>
          <cell r="J18138" t="str">
            <v xml:space="preserve">Altre Utenze BT </v>
          </cell>
        </row>
        <row r="18139">
          <cell r="I18139" t="str">
            <v>IT001E89100272</v>
          </cell>
          <cell r="J18139" t="str">
            <v xml:space="preserve">Altre Utenze BT </v>
          </cell>
        </row>
        <row r="18140">
          <cell r="I18140" t="str">
            <v>IT001E89739524</v>
          </cell>
          <cell r="J18140" t="str">
            <v>Illuminazione pubblica</v>
          </cell>
        </row>
        <row r="18141">
          <cell r="I18141" t="str">
            <v>IT001E89203151</v>
          </cell>
          <cell r="J18141" t="str">
            <v>Illuminazione pubblica</v>
          </cell>
        </row>
        <row r="18142">
          <cell r="I18142" t="str">
            <v>IT001E89482413</v>
          </cell>
          <cell r="J18142" t="str">
            <v xml:space="preserve">Altre Utenze BT </v>
          </cell>
        </row>
        <row r="18143">
          <cell r="I18143" t="str">
            <v>IT001E89394279</v>
          </cell>
          <cell r="J18143" t="str">
            <v xml:space="preserve">Altre Utenze BT </v>
          </cell>
        </row>
        <row r="18144">
          <cell r="I18144" t="str">
            <v>IT001E89603513</v>
          </cell>
          <cell r="J18144" t="str">
            <v>Illuminazione pubblica</v>
          </cell>
        </row>
        <row r="18145">
          <cell r="I18145" t="str">
            <v>IT001E89394265</v>
          </cell>
          <cell r="J18145" t="str">
            <v xml:space="preserve">Altre Utenze BT </v>
          </cell>
        </row>
        <row r="18146">
          <cell r="I18146" t="str">
            <v>IT001E89428575</v>
          </cell>
          <cell r="J18146" t="str">
            <v>Illuminazione pubblica</v>
          </cell>
        </row>
        <row r="18147">
          <cell r="I18147" t="str">
            <v>IT001E89221831</v>
          </cell>
          <cell r="J18147" t="str">
            <v>Illuminazione pubblica</v>
          </cell>
        </row>
        <row r="18148">
          <cell r="I18148" t="str">
            <v>IT001E89239876</v>
          </cell>
          <cell r="J18148" t="str">
            <v>Illuminazione pubblica</v>
          </cell>
        </row>
        <row r="18149">
          <cell r="I18149" t="str">
            <v>IT001E89239877</v>
          </cell>
          <cell r="J18149" t="str">
            <v>Illuminazione pubblica</v>
          </cell>
        </row>
        <row r="18150">
          <cell r="I18150" t="str">
            <v>IT001E89148071</v>
          </cell>
          <cell r="J18150" t="str">
            <v>Illuminazione pubblica</v>
          </cell>
        </row>
        <row r="18151">
          <cell r="I18151" t="str">
            <v>IT001E89148071</v>
          </cell>
          <cell r="J18151" t="str">
            <v>Illuminazione pubblica</v>
          </cell>
        </row>
        <row r="18152">
          <cell r="I18152" t="str">
            <v>IT001E89239877</v>
          </cell>
          <cell r="J18152" t="str">
            <v>Illuminazione pubblica</v>
          </cell>
        </row>
        <row r="18153">
          <cell r="I18153" t="str">
            <v>IT001E89239876</v>
          </cell>
          <cell r="J18153" t="str">
            <v>Illuminazione pubblica</v>
          </cell>
        </row>
        <row r="18154">
          <cell r="I18154" t="str">
            <v>IT001E89221831</v>
          </cell>
          <cell r="J18154" t="str">
            <v>Illuminazione pubblica</v>
          </cell>
        </row>
        <row r="18155">
          <cell r="I18155" t="str">
            <v>IT001E89428575</v>
          </cell>
          <cell r="J18155" t="str">
            <v>Illuminazione pubblica</v>
          </cell>
        </row>
        <row r="18156">
          <cell r="I18156" t="str">
            <v>IT001E89603513</v>
          </cell>
          <cell r="J18156" t="str">
            <v>Illuminazione pubblica</v>
          </cell>
        </row>
        <row r="18157">
          <cell r="I18157" t="str">
            <v>IT001E89394265</v>
          </cell>
          <cell r="J18157" t="str">
            <v xml:space="preserve">Altre Utenze BT </v>
          </cell>
        </row>
        <row r="18158">
          <cell r="I18158" t="str">
            <v>IT001E89394279</v>
          </cell>
          <cell r="J18158" t="str">
            <v xml:space="preserve">Altre Utenze BT </v>
          </cell>
        </row>
        <row r="18159">
          <cell r="I18159" t="str">
            <v>IT001E89482413</v>
          </cell>
          <cell r="J18159" t="str">
            <v xml:space="preserve">Altre Utenze BT </v>
          </cell>
        </row>
        <row r="18160">
          <cell r="I18160" t="str">
            <v>IT001E89100272</v>
          </cell>
          <cell r="J18160" t="str">
            <v xml:space="preserve">Altre Utenze BT </v>
          </cell>
        </row>
        <row r="18161">
          <cell r="I18161" t="str">
            <v>IT001E89203151</v>
          </cell>
          <cell r="J18161" t="str">
            <v>Illuminazione pubblica</v>
          </cell>
        </row>
        <row r="18162">
          <cell r="I18162" t="str">
            <v>IT001E89739524</v>
          </cell>
          <cell r="J18162" t="str">
            <v>Illuminazione pubblica</v>
          </cell>
        </row>
        <row r="18163">
          <cell r="I18163" t="str">
            <v>IT001E89395123</v>
          </cell>
          <cell r="J18163" t="str">
            <v xml:space="preserve">Altre Utenze BT </v>
          </cell>
        </row>
        <row r="18164">
          <cell r="I18164" t="str">
            <v>IT001E80692818</v>
          </cell>
          <cell r="J18164" t="str">
            <v xml:space="preserve">Altre Utenze BT </v>
          </cell>
        </row>
        <row r="18165">
          <cell r="I18165" t="str">
            <v>IT001E71921525</v>
          </cell>
          <cell r="J18165" t="str">
            <v xml:space="preserve">Altre Utenze BT </v>
          </cell>
        </row>
        <row r="18166">
          <cell r="I18166" t="str">
            <v>IT001E89234614</v>
          </cell>
          <cell r="J18166" t="str">
            <v xml:space="preserve">Altre Utenze BT </v>
          </cell>
        </row>
        <row r="18167">
          <cell r="I18167" t="str">
            <v>IT001E74558829</v>
          </cell>
          <cell r="J18167" t="str">
            <v xml:space="preserve">Altre Utenze BT </v>
          </cell>
        </row>
        <row r="18168">
          <cell r="I18168" t="str">
            <v>IT001E89394426</v>
          </cell>
          <cell r="J18168" t="str">
            <v xml:space="preserve">Altre Utenze BT </v>
          </cell>
        </row>
        <row r="18169">
          <cell r="I18169" t="str">
            <v>IT001E89394278</v>
          </cell>
          <cell r="J18169" t="str">
            <v xml:space="preserve">Altre Utenze BT </v>
          </cell>
        </row>
        <row r="18170">
          <cell r="I18170" t="str">
            <v>IT001E89394939</v>
          </cell>
          <cell r="J18170" t="str">
            <v xml:space="preserve">Altre Utenze BT </v>
          </cell>
        </row>
        <row r="18171">
          <cell r="I18171" t="str">
            <v>IT001E89394424</v>
          </cell>
          <cell r="J18171" t="str">
            <v xml:space="preserve">Altre Utenze BT </v>
          </cell>
        </row>
        <row r="18172">
          <cell r="I18172" t="str">
            <v>IT001E89761657</v>
          </cell>
          <cell r="J18172" t="str">
            <v xml:space="preserve">Altre Utenze BT </v>
          </cell>
        </row>
        <row r="18173">
          <cell r="I18173" t="str">
            <v>IT001E89394635</v>
          </cell>
          <cell r="J18173" t="str">
            <v xml:space="preserve">Altre Utenze BT </v>
          </cell>
        </row>
        <row r="18174">
          <cell r="I18174" t="str">
            <v>IT001E89394427</v>
          </cell>
          <cell r="J18174" t="str">
            <v xml:space="preserve">Altre Utenze BT </v>
          </cell>
        </row>
        <row r="18175">
          <cell r="I18175" t="str">
            <v>IT001E89394427</v>
          </cell>
          <cell r="J18175" t="str">
            <v xml:space="preserve">Altre Utenze BT </v>
          </cell>
        </row>
        <row r="18176">
          <cell r="I18176" t="str">
            <v>IT001E89394635</v>
          </cell>
          <cell r="J18176" t="str">
            <v xml:space="preserve">Altre Utenze BT </v>
          </cell>
        </row>
        <row r="18177">
          <cell r="I18177" t="str">
            <v>IT001E89761657</v>
          </cell>
          <cell r="J18177" t="str">
            <v xml:space="preserve">Altre Utenze BT </v>
          </cell>
        </row>
        <row r="18178">
          <cell r="I18178" t="str">
            <v>IT001E89394278</v>
          </cell>
          <cell r="J18178" t="str">
            <v xml:space="preserve">Altre Utenze BT </v>
          </cell>
        </row>
        <row r="18179">
          <cell r="I18179" t="str">
            <v>IT001E89394424</v>
          </cell>
          <cell r="J18179" t="str">
            <v xml:space="preserve">Altre Utenze BT </v>
          </cell>
        </row>
        <row r="18180">
          <cell r="I18180" t="str">
            <v>IT001E89394939</v>
          </cell>
          <cell r="J18180" t="str">
            <v xml:space="preserve">Altre Utenze BT </v>
          </cell>
        </row>
        <row r="18181">
          <cell r="I18181" t="str">
            <v>IT001E89394426</v>
          </cell>
          <cell r="J18181" t="str">
            <v xml:space="preserve">Altre Utenze BT </v>
          </cell>
        </row>
        <row r="18182">
          <cell r="I18182" t="str">
            <v>IT001E74558829</v>
          </cell>
          <cell r="J18182" t="str">
            <v xml:space="preserve">Altre Utenze BT </v>
          </cell>
        </row>
        <row r="18183">
          <cell r="I18183" t="str">
            <v>IT001E89234614</v>
          </cell>
          <cell r="J18183" t="str">
            <v xml:space="preserve">Altre Utenze BT </v>
          </cell>
        </row>
        <row r="18184">
          <cell r="I18184" t="str">
            <v>IT001E71921525</v>
          </cell>
          <cell r="J18184" t="str">
            <v xml:space="preserve">Altre Utenze BT </v>
          </cell>
        </row>
        <row r="18185">
          <cell r="I18185" t="str">
            <v>IT001E80692818</v>
          </cell>
          <cell r="J18185" t="str">
            <v xml:space="preserve">Altre Utenze BT </v>
          </cell>
        </row>
        <row r="18186">
          <cell r="I18186" t="str">
            <v>IT001E89395123</v>
          </cell>
          <cell r="J18186" t="str">
            <v xml:space="preserve">Altre Utenze BT </v>
          </cell>
        </row>
        <row r="18187">
          <cell r="I18187" t="str">
            <v>IT001E89100272</v>
          </cell>
          <cell r="J18187" t="str">
            <v xml:space="preserve">Altre Utenze BT </v>
          </cell>
        </row>
        <row r="18188">
          <cell r="I18188" t="str">
            <v>IT001E89203151</v>
          </cell>
          <cell r="J18188" t="str">
            <v>Illuminazione pubblica</v>
          </cell>
        </row>
        <row r="18189">
          <cell r="I18189" t="str">
            <v>IT001E89739524</v>
          </cell>
          <cell r="J18189" t="str">
            <v>Illuminazione pubblica</v>
          </cell>
        </row>
        <row r="18190">
          <cell r="I18190" t="str">
            <v>IT001E89394265</v>
          </cell>
          <cell r="J18190" t="str">
            <v xml:space="preserve">Altre Utenze BT </v>
          </cell>
        </row>
        <row r="18191">
          <cell r="I18191" t="str">
            <v>IT001E89482413</v>
          </cell>
          <cell r="J18191" t="str">
            <v xml:space="preserve">Altre Utenze BT </v>
          </cell>
        </row>
        <row r="18192">
          <cell r="I18192" t="str">
            <v>IT001E89394279</v>
          </cell>
          <cell r="J18192" t="str">
            <v xml:space="preserve">Altre Utenze BT </v>
          </cell>
        </row>
        <row r="18193">
          <cell r="I18193" t="str">
            <v>IT001E89603513</v>
          </cell>
          <cell r="J18193" t="str">
            <v>Illuminazione pubblica</v>
          </cell>
        </row>
        <row r="18194">
          <cell r="I18194" t="str">
            <v>IT001E89428575</v>
          </cell>
          <cell r="J18194" t="str">
            <v>Illuminazione pubblica</v>
          </cell>
        </row>
        <row r="18195">
          <cell r="I18195" t="str">
            <v>IT001E89221831</v>
          </cell>
          <cell r="J18195" t="str">
            <v>Illuminazione pubblica</v>
          </cell>
        </row>
        <row r="18196">
          <cell r="I18196" t="str">
            <v>IT001E89239876</v>
          </cell>
          <cell r="J18196" t="str">
            <v>Illuminazione pubblica</v>
          </cell>
        </row>
        <row r="18197">
          <cell r="I18197" t="str">
            <v>IT001E89239877</v>
          </cell>
          <cell r="J18197" t="str">
            <v>Illuminazione pubblica</v>
          </cell>
        </row>
        <row r="18198">
          <cell r="I18198" t="str">
            <v>IT001E89148071</v>
          </cell>
          <cell r="J18198" t="str">
            <v>Illuminazione pubblica</v>
          </cell>
        </row>
        <row r="18199">
          <cell r="I18199" t="str">
            <v>IT001E89394427</v>
          </cell>
          <cell r="J18199" t="str">
            <v xml:space="preserve">Altre Utenze BT </v>
          </cell>
        </row>
        <row r="18200">
          <cell r="I18200" t="str">
            <v>IT001E89394635</v>
          </cell>
          <cell r="J18200" t="str">
            <v xml:space="preserve">Altre Utenze BT </v>
          </cell>
        </row>
        <row r="18201">
          <cell r="I18201" t="str">
            <v>IT001E89394278</v>
          </cell>
          <cell r="J18201" t="str">
            <v xml:space="preserve">Altre Utenze BT </v>
          </cell>
        </row>
        <row r="18202">
          <cell r="I18202" t="str">
            <v>IT001E89761657</v>
          </cell>
          <cell r="J18202" t="str">
            <v xml:space="preserve">Altre Utenze BT </v>
          </cell>
        </row>
        <row r="18203">
          <cell r="I18203" t="str">
            <v>IT001E89394424</v>
          </cell>
          <cell r="J18203" t="str">
            <v xml:space="preserve">Altre Utenze BT </v>
          </cell>
        </row>
        <row r="18204">
          <cell r="I18204" t="str">
            <v>IT001E89394939</v>
          </cell>
          <cell r="J18204" t="str">
            <v xml:space="preserve">Altre Utenze BT </v>
          </cell>
        </row>
        <row r="18205">
          <cell r="I18205" t="str">
            <v>IT001E89394426</v>
          </cell>
          <cell r="J18205" t="str">
            <v xml:space="preserve">Altre Utenze BT </v>
          </cell>
        </row>
        <row r="18206">
          <cell r="I18206" t="str">
            <v>IT001E74558829</v>
          </cell>
          <cell r="J18206" t="str">
            <v xml:space="preserve">Altre Utenze BT </v>
          </cell>
        </row>
        <row r="18207">
          <cell r="I18207" t="str">
            <v>IT001E71921525</v>
          </cell>
          <cell r="J18207" t="str">
            <v xml:space="preserve">Altre Utenze BT </v>
          </cell>
        </row>
        <row r="18208">
          <cell r="I18208" t="str">
            <v>IT001E89234614</v>
          </cell>
          <cell r="J18208" t="str">
            <v xml:space="preserve">Altre Utenze BT </v>
          </cell>
        </row>
        <row r="18209">
          <cell r="I18209" t="str">
            <v>IT001E80692818</v>
          </cell>
          <cell r="J18209" t="str">
            <v xml:space="preserve">Altre Utenze BT </v>
          </cell>
        </row>
        <row r="18210">
          <cell r="I18210" t="str">
            <v>IT001E89395123</v>
          </cell>
          <cell r="J18210" t="str">
            <v xml:space="preserve">Altre Utenze BT </v>
          </cell>
        </row>
        <row r="18211">
          <cell r="I18211" t="str">
            <v>IT001E89100272</v>
          </cell>
          <cell r="J18211" t="str">
            <v xml:space="preserve">Altre Utenze BT </v>
          </cell>
        </row>
        <row r="18212">
          <cell r="I18212" t="str">
            <v>IT001E89203151</v>
          </cell>
          <cell r="J18212" t="str">
            <v>Illuminazione pubblica</v>
          </cell>
        </row>
        <row r="18213">
          <cell r="I18213" t="str">
            <v>IT001E89739524</v>
          </cell>
          <cell r="J18213" t="str">
            <v>Illuminazione pubblica</v>
          </cell>
        </row>
        <row r="18214">
          <cell r="I18214" t="str">
            <v>IT001E89394265</v>
          </cell>
          <cell r="J18214" t="str">
            <v xml:space="preserve">Altre Utenze BT </v>
          </cell>
        </row>
        <row r="18215">
          <cell r="I18215" t="str">
            <v>IT001E89603513</v>
          </cell>
          <cell r="J18215" t="str">
            <v>Illuminazione pubblica</v>
          </cell>
        </row>
        <row r="18216">
          <cell r="I18216" t="str">
            <v>IT001E89482413</v>
          </cell>
          <cell r="J18216" t="str">
            <v xml:space="preserve">Altre Utenze BT </v>
          </cell>
        </row>
        <row r="18217">
          <cell r="I18217" t="str">
            <v>IT001E89428575</v>
          </cell>
          <cell r="J18217" t="str">
            <v>Illuminazione pubblica</v>
          </cell>
        </row>
        <row r="18218">
          <cell r="I18218" t="str">
            <v>IT001E89394279</v>
          </cell>
          <cell r="J18218" t="str">
            <v xml:space="preserve">Altre Utenze BT </v>
          </cell>
        </row>
        <row r="18219">
          <cell r="I18219" t="str">
            <v>IT001E89221831</v>
          </cell>
          <cell r="J18219" t="str">
            <v>Illuminazione pubblica</v>
          </cell>
        </row>
        <row r="18220">
          <cell r="I18220" t="str">
            <v>IT001E89239876</v>
          </cell>
          <cell r="J18220" t="str">
            <v>Illuminazione pubblica</v>
          </cell>
        </row>
        <row r="18221">
          <cell r="I18221" t="str">
            <v>IT001E89239877</v>
          </cell>
          <cell r="J18221" t="str">
            <v>Illuminazione pubblica</v>
          </cell>
        </row>
        <row r="18222">
          <cell r="I18222" t="str">
            <v>IT001E89148071</v>
          </cell>
          <cell r="J18222" t="str">
            <v>Illuminazione pubblica</v>
          </cell>
        </row>
        <row r="18223">
          <cell r="I18223" t="str">
            <v>IT001E89394427</v>
          </cell>
          <cell r="J18223" t="str">
            <v xml:space="preserve">Altre Utenze BT </v>
          </cell>
        </row>
        <row r="18224">
          <cell r="I18224" t="str">
            <v>IT001E89394635</v>
          </cell>
          <cell r="J18224" t="str">
            <v xml:space="preserve">Altre Utenze BT </v>
          </cell>
        </row>
        <row r="18225">
          <cell r="I18225" t="str">
            <v>IT001E89761657</v>
          </cell>
          <cell r="J18225" t="str">
            <v xml:space="preserve">Altre Utenze BT </v>
          </cell>
        </row>
        <row r="18226">
          <cell r="I18226" t="str">
            <v>IT001E89394278</v>
          </cell>
          <cell r="J18226" t="str">
            <v xml:space="preserve">Altre Utenze BT </v>
          </cell>
        </row>
        <row r="18227">
          <cell r="I18227" t="str">
            <v>IT001E89394424</v>
          </cell>
          <cell r="J18227" t="str">
            <v xml:space="preserve">Altre Utenze BT </v>
          </cell>
        </row>
        <row r="18228">
          <cell r="I18228" t="str">
            <v>IT001E89394939</v>
          </cell>
          <cell r="J18228" t="str">
            <v xml:space="preserve">Altre Utenze BT </v>
          </cell>
        </row>
        <row r="18229">
          <cell r="I18229" t="str">
            <v>IT001E89394426</v>
          </cell>
          <cell r="J18229" t="str">
            <v xml:space="preserve">Altre Utenze BT </v>
          </cell>
        </row>
        <row r="18230">
          <cell r="I18230" t="str">
            <v>IT001E89234614</v>
          </cell>
          <cell r="J18230" t="str">
            <v xml:space="preserve">Altre Utenze BT </v>
          </cell>
        </row>
        <row r="18231">
          <cell r="I18231" t="str">
            <v>IT001E71921525</v>
          </cell>
          <cell r="J18231" t="str">
            <v xml:space="preserve">Altre Utenze BT </v>
          </cell>
        </row>
        <row r="18232">
          <cell r="I18232" t="str">
            <v>IT001E74558829</v>
          </cell>
          <cell r="J18232" t="str">
            <v xml:space="preserve">Altre Utenze BT </v>
          </cell>
        </row>
        <row r="18233">
          <cell r="I18233" t="str">
            <v>IT001E80692818</v>
          </cell>
          <cell r="J18233" t="str">
            <v xml:space="preserve">Altre Utenze BT </v>
          </cell>
        </row>
        <row r="18234">
          <cell r="I18234" t="str">
            <v>IT001E89395123</v>
          </cell>
          <cell r="J18234" t="str">
            <v xml:space="preserve">Altre Utenze BT </v>
          </cell>
        </row>
        <row r="18235">
          <cell r="I18235" t="str">
            <v>IT001E89203151</v>
          </cell>
          <cell r="J18235" t="str">
            <v>Illuminazione pubblica</v>
          </cell>
        </row>
        <row r="18236">
          <cell r="I18236" t="str">
            <v>IT001E89100272</v>
          </cell>
          <cell r="J18236" t="str">
            <v xml:space="preserve">Altre Utenze BT </v>
          </cell>
        </row>
        <row r="18237">
          <cell r="I18237" t="str">
            <v>IT001E89739524</v>
          </cell>
          <cell r="J18237" t="str">
            <v>Illuminazione pubblica</v>
          </cell>
        </row>
        <row r="18238">
          <cell r="I18238" t="str">
            <v>IT001E89394279</v>
          </cell>
          <cell r="J18238" t="str">
            <v xml:space="preserve">Altre Utenze BT </v>
          </cell>
        </row>
        <row r="18239">
          <cell r="I18239" t="str">
            <v>IT001E89394279</v>
          </cell>
          <cell r="J18239" t="str">
            <v xml:space="preserve">Altre Utenze BT </v>
          </cell>
        </row>
        <row r="18240">
          <cell r="I18240" t="str">
            <v>IT001E89394265</v>
          </cell>
          <cell r="J18240" t="str">
            <v xml:space="preserve">Altre Utenze BT </v>
          </cell>
        </row>
        <row r="18241">
          <cell r="I18241" t="str">
            <v>IT001E89603513</v>
          </cell>
          <cell r="J18241" t="str">
            <v>Illuminazione pubblica</v>
          </cell>
        </row>
        <row r="18242">
          <cell r="I18242" t="str">
            <v>IT001E89482413</v>
          </cell>
          <cell r="J18242" t="str">
            <v xml:space="preserve">Altre Utenze BT </v>
          </cell>
        </row>
        <row r="18243">
          <cell r="I18243" t="str">
            <v>IT001E89428575</v>
          </cell>
          <cell r="J18243" t="str">
            <v>Illuminazione pubblica</v>
          </cell>
        </row>
        <row r="18244">
          <cell r="I18244" t="str">
            <v>IT001E89221831</v>
          </cell>
          <cell r="J18244" t="str">
            <v>Illuminazione pubblica</v>
          </cell>
        </row>
        <row r="18245">
          <cell r="I18245" t="str">
            <v>IT001E89239876</v>
          </cell>
          <cell r="J18245" t="str">
            <v>Illuminazione pubblica</v>
          </cell>
        </row>
        <row r="18246">
          <cell r="I18246" t="str">
            <v>IT001E89239877</v>
          </cell>
          <cell r="J18246" t="str">
            <v>Illuminazione pubblica</v>
          </cell>
        </row>
        <row r="18247">
          <cell r="I18247" t="str">
            <v>IT001E89148071</v>
          </cell>
          <cell r="J18247" t="str">
            <v>Illuminazione pubblica</v>
          </cell>
        </row>
        <row r="18248">
          <cell r="I18248" t="str">
            <v>IT001E89148071</v>
          </cell>
          <cell r="J18248" t="str">
            <v>Illuminazione pubblica</v>
          </cell>
        </row>
        <row r="18249">
          <cell r="I18249" t="str">
            <v>IT001E89239877</v>
          </cell>
          <cell r="J18249" t="str">
            <v>Illuminazione pubblica</v>
          </cell>
        </row>
        <row r="18250">
          <cell r="I18250" t="str">
            <v>IT001E89239876</v>
          </cell>
          <cell r="J18250" t="str">
            <v>Illuminazione pubblica</v>
          </cell>
        </row>
        <row r="18251">
          <cell r="I18251" t="str">
            <v>IT001E89221831</v>
          </cell>
          <cell r="J18251" t="str">
            <v>Illuminazione pubblica</v>
          </cell>
        </row>
        <row r="18252">
          <cell r="I18252" t="str">
            <v>IT001E89428575</v>
          </cell>
          <cell r="J18252" t="str">
            <v>Illuminazione pubblica</v>
          </cell>
        </row>
        <row r="18253">
          <cell r="I18253" t="str">
            <v>IT001E89482413</v>
          </cell>
          <cell r="J18253" t="str">
            <v xml:space="preserve">Altre Utenze BT </v>
          </cell>
        </row>
        <row r="18254">
          <cell r="I18254" t="str">
            <v>IT001E89394279</v>
          </cell>
          <cell r="J18254" t="str">
            <v xml:space="preserve">Altre Utenze BT </v>
          </cell>
        </row>
        <row r="18255">
          <cell r="I18255" t="str">
            <v>IT001E89603513</v>
          </cell>
          <cell r="J18255" t="str">
            <v>Illuminazione pubblica</v>
          </cell>
        </row>
        <row r="18256">
          <cell r="I18256" t="str">
            <v>IT001E89203151</v>
          </cell>
          <cell r="J18256" t="str">
            <v>Illuminazione pubblica</v>
          </cell>
        </row>
        <row r="18257">
          <cell r="I18257" t="str">
            <v>IT001E89739524</v>
          </cell>
          <cell r="J18257" t="str">
            <v>Illuminazione pubblica</v>
          </cell>
        </row>
        <row r="18258">
          <cell r="I18258" t="str">
            <v>IT001E89394265</v>
          </cell>
          <cell r="J18258" t="str">
            <v xml:space="preserve">Altre Utenze BT </v>
          </cell>
        </row>
        <row r="18259">
          <cell r="I18259" t="str">
            <v>IT001E89100272</v>
          </cell>
          <cell r="J18259" t="str">
            <v xml:space="preserve">Altre Utenze BT </v>
          </cell>
        </row>
        <row r="18260">
          <cell r="I18260" t="str">
            <v>IT001E89395123</v>
          </cell>
          <cell r="J18260" t="str">
            <v xml:space="preserve">Altre Utenze BT </v>
          </cell>
        </row>
        <row r="18261">
          <cell r="I18261" t="str">
            <v>IT001E71921525</v>
          </cell>
          <cell r="J18261" t="str">
            <v xml:space="preserve">Altre Utenze BT </v>
          </cell>
        </row>
        <row r="18262">
          <cell r="I18262" t="str">
            <v>IT001E80692818</v>
          </cell>
          <cell r="J18262" t="str">
            <v xml:space="preserve">Altre Utenze BT </v>
          </cell>
        </row>
        <row r="18263">
          <cell r="I18263" t="str">
            <v>IT001E74558829</v>
          </cell>
          <cell r="J18263" t="str">
            <v xml:space="preserve">Altre Utenze BT </v>
          </cell>
        </row>
        <row r="18264">
          <cell r="I18264" t="str">
            <v>IT001E89234614</v>
          </cell>
          <cell r="J18264" t="str">
            <v xml:space="preserve">Altre Utenze BT </v>
          </cell>
        </row>
        <row r="18265">
          <cell r="I18265" t="str">
            <v>IT001E89394424</v>
          </cell>
          <cell r="J18265" t="str">
            <v xml:space="preserve">Altre Utenze BT </v>
          </cell>
        </row>
        <row r="18266">
          <cell r="I18266" t="str">
            <v>IT001E89394426</v>
          </cell>
          <cell r="J18266" t="str">
            <v xml:space="preserve">Altre Utenze BT </v>
          </cell>
        </row>
        <row r="18267">
          <cell r="I18267" t="str">
            <v>IT001E89394939</v>
          </cell>
          <cell r="J18267" t="str">
            <v xml:space="preserve">Altre Utenze BT </v>
          </cell>
        </row>
        <row r="18268">
          <cell r="I18268" t="str">
            <v>IT001E89394278</v>
          </cell>
          <cell r="J18268" t="str">
            <v xml:space="preserve">Altre Utenze BT </v>
          </cell>
        </row>
        <row r="18269">
          <cell r="I18269" t="str">
            <v>IT001E89761657</v>
          </cell>
          <cell r="J18269" t="str">
            <v xml:space="preserve">Altre Utenze BT </v>
          </cell>
        </row>
        <row r="18270">
          <cell r="I18270" t="str">
            <v>IT001E89394635</v>
          </cell>
          <cell r="J18270" t="str">
            <v xml:space="preserve">Altre Utenze BT </v>
          </cell>
        </row>
        <row r="18271">
          <cell r="I18271" t="str">
            <v>IT001E89394427</v>
          </cell>
          <cell r="J18271" t="str">
            <v xml:space="preserve">Altre Utenze BT </v>
          </cell>
        </row>
        <row r="18272">
          <cell r="I18272" t="str">
            <v>IT001E89394427</v>
          </cell>
          <cell r="J18272" t="str">
            <v xml:space="preserve">Altre Utenze BT </v>
          </cell>
        </row>
        <row r="18273">
          <cell r="I18273" t="str">
            <v>IT001E89394635</v>
          </cell>
          <cell r="J18273" t="str">
            <v xml:space="preserve">Altre Utenze BT </v>
          </cell>
        </row>
        <row r="18274">
          <cell r="I18274" t="str">
            <v>IT001E89761657</v>
          </cell>
          <cell r="J18274" t="str">
            <v xml:space="preserve">Altre Utenze BT </v>
          </cell>
        </row>
        <row r="18275">
          <cell r="I18275" t="str">
            <v>IT001E89394278</v>
          </cell>
          <cell r="J18275" t="str">
            <v xml:space="preserve">Altre Utenze BT </v>
          </cell>
        </row>
        <row r="18276">
          <cell r="I18276" t="str">
            <v>IT001E89394939</v>
          </cell>
          <cell r="J18276" t="str">
            <v xml:space="preserve">Altre Utenze BT </v>
          </cell>
        </row>
        <row r="18277">
          <cell r="I18277" t="str">
            <v>IT001E89394426</v>
          </cell>
          <cell r="J18277" t="str">
            <v xml:space="preserve">Altre Utenze BT </v>
          </cell>
        </row>
        <row r="18278">
          <cell r="I18278" t="str">
            <v>IT001E89394424</v>
          </cell>
          <cell r="J18278" t="str">
            <v xml:space="preserve">Altre Utenze BT </v>
          </cell>
        </row>
        <row r="18279">
          <cell r="I18279" t="str">
            <v>IT001E89394424</v>
          </cell>
          <cell r="J18279" t="str">
            <v xml:space="preserve">Altre Utenze BT </v>
          </cell>
        </row>
        <row r="18280">
          <cell r="I18280" t="str">
            <v>IT001E89394424</v>
          </cell>
          <cell r="J18280" t="str">
            <v xml:space="preserve">Altre Utenze BT </v>
          </cell>
        </row>
        <row r="18281">
          <cell r="I18281" t="str">
            <v>IT001E89234614</v>
          </cell>
          <cell r="J18281" t="str">
            <v xml:space="preserve">Altre Utenze BT </v>
          </cell>
        </row>
        <row r="18282">
          <cell r="I18282" t="str">
            <v>IT001E80692818</v>
          </cell>
          <cell r="J18282" t="str">
            <v xml:space="preserve">Altre Utenze BT </v>
          </cell>
        </row>
        <row r="18283">
          <cell r="I18283" t="str">
            <v>IT001E74558829</v>
          </cell>
          <cell r="J18283" t="str">
            <v xml:space="preserve">Altre Utenze BT </v>
          </cell>
        </row>
        <row r="18284">
          <cell r="I18284" t="str">
            <v>IT001E71921525</v>
          </cell>
          <cell r="J18284" t="str">
            <v xml:space="preserve">Altre Utenze BT </v>
          </cell>
        </row>
        <row r="18285">
          <cell r="I18285" t="str">
            <v>IT001E89395123</v>
          </cell>
          <cell r="J18285" t="str">
            <v xml:space="preserve">Altre Utenze BT </v>
          </cell>
        </row>
        <row r="18286">
          <cell r="I18286" t="str">
            <v>IT001E89100272</v>
          </cell>
          <cell r="J18286" t="str">
            <v xml:space="preserve">Altre Utenze BT </v>
          </cell>
        </row>
        <row r="18287">
          <cell r="I18287" t="str">
            <v>IT001E89394265</v>
          </cell>
          <cell r="J18287" t="str">
            <v xml:space="preserve">Altre Utenze BT </v>
          </cell>
        </row>
        <row r="18288">
          <cell r="I18288" t="str">
            <v>IT001E89739524</v>
          </cell>
          <cell r="J18288" t="str">
            <v>Illuminazione pubblica</v>
          </cell>
        </row>
        <row r="18289">
          <cell r="I18289" t="str">
            <v>IT001E89203151</v>
          </cell>
          <cell r="J18289" t="str">
            <v>Illuminazione pubblica</v>
          </cell>
        </row>
        <row r="18290">
          <cell r="I18290" t="str">
            <v>IT001E89603513</v>
          </cell>
          <cell r="J18290" t="str">
            <v>Illuminazione pubblica</v>
          </cell>
        </row>
        <row r="18291">
          <cell r="I18291" t="str">
            <v>IT001E89394279</v>
          </cell>
          <cell r="J18291" t="str">
            <v xml:space="preserve">Altre Utenze BT </v>
          </cell>
        </row>
        <row r="18292">
          <cell r="I18292" t="str">
            <v>IT001E89482413</v>
          </cell>
          <cell r="J18292" t="str">
            <v xml:space="preserve">Altre Utenze BT </v>
          </cell>
        </row>
        <row r="18293">
          <cell r="I18293" t="str">
            <v>IT001E89428575</v>
          </cell>
          <cell r="J18293" t="str">
            <v>Illuminazione pubblica</v>
          </cell>
        </row>
        <row r="18294">
          <cell r="I18294" t="str">
            <v>IT001E89221831</v>
          </cell>
          <cell r="J18294" t="str">
            <v>Illuminazione pubblica</v>
          </cell>
        </row>
        <row r="18295">
          <cell r="I18295" t="str">
            <v>IT001E89239876</v>
          </cell>
          <cell r="J18295" t="str">
            <v>Illuminazione pubblica</v>
          </cell>
        </row>
        <row r="18296">
          <cell r="I18296" t="str">
            <v>IT001E89239877</v>
          </cell>
          <cell r="J18296" t="str">
            <v>Illuminazione pubblica</v>
          </cell>
        </row>
        <row r="18297">
          <cell r="I18297" t="str">
            <v>IT001E89148071</v>
          </cell>
          <cell r="J18297" t="str">
            <v>Illuminazione pubblica</v>
          </cell>
        </row>
        <row r="18298">
          <cell r="I18298" t="str">
            <v>IT001E89148071</v>
          </cell>
          <cell r="J18298" t="str">
            <v>Illuminazione pubblica</v>
          </cell>
        </row>
        <row r="18299">
          <cell r="I18299" t="str">
            <v>IT001E89239877</v>
          </cell>
          <cell r="J18299" t="str">
            <v>Illuminazione pubblica</v>
          </cell>
        </row>
        <row r="18300">
          <cell r="I18300" t="str">
            <v>IT001E89239876</v>
          </cell>
          <cell r="J18300" t="str">
            <v>Illuminazione pubblica</v>
          </cell>
        </row>
        <row r="18301">
          <cell r="I18301" t="str">
            <v>IT001E89221831</v>
          </cell>
          <cell r="J18301" t="str">
            <v>Illuminazione pubblica</v>
          </cell>
        </row>
        <row r="18302">
          <cell r="I18302" t="str">
            <v>IT001E89428575</v>
          </cell>
          <cell r="J18302" t="str">
            <v>Illuminazione pubblica</v>
          </cell>
        </row>
        <row r="18303">
          <cell r="I18303" t="str">
            <v>IT001E89603513</v>
          </cell>
          <cell r="J18303" t="str">
            <v>Illuminazione pubblica</v>
          </cell>
        </row>
        <row r="18304">
          <cell r="I18304" t="str">
            <v>IT001E89482413</v>
          </cell>
          <cell r="J18304" t="str">
            <v xml:space="preserve">Altre Utenze BT </v>
          </cell>
        </row>
        <row r="18305">
          <cell r="I18305" t="str">
            <v>IT001E89394279</v>
          </cell>
          <cell r="J18305" t="str">
            <v xml:space="preserve">Altre Utenze BT </v>
          </cell>
        </row>
        <row r="18306">
          <cell r="I18306" t="str">
            <v>IT001E89203151</v>
          </cell>
          <cell r="J18306" t="str">
            <v>Illuminazione pubblica</v>
          </cell>
        </row>
        <row r="18307">
          <cell r="I18307" t="str">
            <v>IT001E89100272</v>
          </cell>
          <cell r="J18307" t="str">
            <v xml:space="preserve">Altre Utenze BT </v>
          </cell>
        </row>
        <row r="18308">
          <cell r="I18308" t="str">
            <v>IT001E89739524</v>
          </cell>
          <cell r="J18308" t="str">
            <v>Illuminazione pubblica</v>
          </cell>
        </row>
        <row r="18309">
          <cell r="I18309" t="str">
            <v>IT001E89394265</v>
          </cell>
          <cell r="J18309" t="str">
            <v xml:space="preserve">Altre Utenze BT </v>
          </cell>
        </row>
        <row r="18310">
          <cell r="I18310" t="str">
            <v>IT001E89395123</v>
          </cell>
          <cell r="J18310" t="str">
            <v xml:space="preserve">Altre Utenze BT </v>
          </cell>
        </row>
        <row r="18311">
          <cell r="I18311" t="str">
            <v>IT001E74558829</v>
          </cell>
          <cell r="J18311" t="str">
            <v xml:space="preserve">Altre Utenze BT </v>
          </cell>
        </row>
        <row r="18312">
          <cell r="I18312" t="str">
            <v>IT001E71921525</v>
          </cell>
          <cell r="J18312" t="str">
            <v xml:space="preserve">Altre Utenze BT </v>
          </cell>
        </row>
        <row r="18313">
          <cell r="I18313" t="str">
            <v>IT001E80692818</v>
          </cell>
          <cell r="J18313" t="str">
            <v xml:space="preserve">Altre Utenze BT </v>
          </cell>
        </row>
        <row r="18314">
          <cell r="I18314" t="str">
            <v>IT001E89761657</v>
          </cell>
          <cell r="J18314" t="str">
            <v xml:space="preserve">Altre Utenze BT </v>
          </cell>
        </row>
        <row r="18315">
          <cell r="I18315" t="str">
            <v>IT001E89234614</v>
          </cell>
          <cell r="J18315" t="str">
            <v xml:space="preserve">Altre Utenze BT </v>
          </cell>
        </row>
        <row r="18316">
          <cell r="I18316" t="str">
            <v>IT001E89394426</v>
          </cell>
          <cell r="J18316" t="str">
            <v xml:space="preserve">Altre Utenze BT </v>
          </cell>
        </row>
        <row r="18317">
          <cell r="I18317" t="str">
            <v>IT001E89394939</v>
          </cell>
          <cell r="J18317" t="str">
            <v xml:space="preserve">Altre Utenze BT </v>
          </cell>
        </row>
        <row r="18318">
          <cell r="I18318" t="str">
            <v>IT001E89394278</v>
          </cell>
          <cell r="J18318" t="str">
            <v xml:space="preserve">Altre Utenze BT </v>
          </cell>
        </row>
        <row r="18319">
          <cell r="I18319" t="str">
            <v>IT001E89394635</v>
          </cell>
          <cell r="J18319" t="str">
            <v xml:space="preserve">Altre Utenze BT </v>
          </cell>
        </row>
        <row r="18320">
          <cell r="I18320" t="str">
            <v>IT001E89394427</v>
          </cell>
          <cell r="J18320" t="str">
            <v xml:space="preserve">Altre Utenze BT </v>
          </cell>
        </row>
        <row r="18321">
          <cell r="I18321" t="str">
            <v>IT001E89394424</v>
          </cell>
          <cell r="J18321" t="str">
            <v xml:space="preserve">Altre Utenze BT </v>
          </cell>
        </row>
        <row r="18322">
          <cell r="I18322" t="str">
            <v>IT001E89394424</v>
          </cell>
          <cell r="J18322" t="str">
            <v xml:space="preserve">Altre Utenze BT </v>
          </cell>
        </row>
        <row r="18323">
          <cell r="I18323" t="str">
            <v>IT001E89394424</v>
          </cell>
          <cell r="J18323" t="str">
            <v xml:space="preserve">Altre Utenze BT </v>
          </cell>
        </row>
        <row r="18324">
          <cell r="I18324" t="str">
            <v>IT001E89761657</v>
          </cell>
          <cell r="J18324" t="str">
            <v xml:space="preserve">Altre Utenze BT </v>
          </cell>
        </row>
        <row r="18325">
          <cell r="I18325" t="str">
            <v>IT001E80692818</v>
          </cell>
          <cell r="J18325" t="str">
            <v xml:space="preserve">Altre Utenze BT </v>
          </cell>
        </row>
        <row r="18326">
          <cell r="I18326" t="str">
            <v>IT001E89394427</v>
          </cell>
          <cell r="J18326" t="str">
            <v xml:space="preserve">Altre Utenze BT </v>
          </cell>
        </row>
        <row r="18327">
          <cell r="I18327" t="str">
            <v>IT001E89394635</v>
          </cell>
          <cell r="J18327" t="str">
            <v xml:space="preserve">Altre Utenze BT </v>
          </cell>
        </row>
        <row r="18328">
          <cell r="I18328" t="str">
            <v>IT001E89394278</v>
          </cell>
          <cell r="J18328" t="str">
            <v xml:space="preserve">Altre Utenze BT </v>
          </cell>
        </row>
        <row r="18329">
          <cell r="I18329" t="str">
            <v>IT001E89394424</v>
          </cell>
          <cell r="J18329" t="str">
            <v xml:space="preserve">Altre Utenze BT </v>
          </cell>
        </row>
        <row r="18330">
          <cell r="I18330" t="str">
            <v>IT001E89394939</v>
          </cell>
          <cell r="J18330" t="str">
            <v xml:space="preserve">Altre Utenze BT </v>
          </cell>
        </row>
        <row r="18331">
          <cell r="I18331" t="str">
            <v>IT001E89761657</v>
          </cell>
          <cell r="J18331" t="str">
            <v xml:space="preserve">Altre Utenze BT </v>
          </cell>
        </row>
        <row r="18332">
          <cell r="I18332" t="str">
            <v>IT001E89394426</v>
          </cell>
          <cell r="J18332" t="str">
            <v xml:space="preserve">Altre Utenze BT </v>
          </cell>
        </row>
        <row r="18333">
          <cell r="I18333" t="str">
            <v>IT001E89234614</v>
          </cell>
          <cell r="J18333" t="str">
            <v xml:space="preserve">Altre Utenze BT </v>
          </cell>
        </row>
        <row r="18334">
          <cell r="I18334" t="str">
            <v>IT001E80692818</v>
          </cell>
          <cell r="J18334" t="str">
            <v xml:space="preserve">Altre Utenze BT </v>
          </cell>
        </row>
        <row r="18335">
          <cell r="I18335" t="str">
            <v>IT001E74558829</v>
          </cell>
          <cell r="J18335" t="str">
            <v xml:space="preserve">Altre Utenze BT </v>
          </cell>
        </row>
        <row r="18336">
          <cell r="I18336" t="str">
            <v>IT001E89395123</v>
          </cell>
          <cell r="J18336" t="str">
            <v xml:space="preserve">Altre Utenze BT </v>
          </cell>
        </row>
        <row r="18337">
          <cell r="I18337" t="str">
            <v>IT001E71921525</v>
          </cell>
          <cell r="J18337" t="str">
            <v xml:space="preserve">Altre Utenze BT </v>
          </cell>
        </row>
        <row r="18338">
          <cell r="I18338" t="str">
            <v>IT001E89394265</v>
          </cell>
          <cell r="J18338" t="str">
            <v xml:space="preserve">Altre Utenze BT </v>
          </cell>
        </row>
        <row r="18339">
          <cell r="I18339" t="str">
            <v>IT001E89100272</v>
          </cell>
          <cell r="J18339" t="str">
            <v xml:space="preserve">Altre Utenze BT </v>
          </cell>
        </row>
        <row r="18340">
          <cell r="I18340" t="str">
            <v>IT001E89739524</v>
          </cell>
          <cell r="J18340" t="str">
            <v>Illuminazione pubblica</v>
          </cell>
        </row>
        <row r="18341">
          <cell r="I18341" t="str">
            <v>IT001E89394279</v>
          </cell>
          <cell r="J18341" t="str">
            <v xml:space="preserve">Altre Utenze BT </v>
          </cell>
        </row>
        <row r="18342">
          <cell r="I18342" t="str">
            <v>IT001E89203151</v>
          </cell>
          <cell r="J18342" t="str">
            <v>Illuminazione pubblica</v>
          </cell>
        </row>
        <row r="18343">
          <cell r="I18343" t="str">
            <v>IT001E89482413</v>
          </cell>
          <cell r="J18343" t="str">
            <v xml:space="preserve">Altre Utenze BT </v>
          </cell>
        </row>
        <row r="18344">
          <cell r="I18344" t="str">
            <v>IT001E89603513</v>
          </cell>
          <cell r="J18344" t="str">
            <v>Illuminazione pubblica</v>
          </cell>
        </row>
        <row r="18345">
          <cell r="I18345" t="str">
            <v>IT001E89428575</v>
          </cell>
          <cell r="J18345" t="str">
            <v>Illuminazione pubblica</v>
          </cell>
        </row>
        <row r="18346">
          <cell r="I18346" t="str">
            <v>IT001E89221831</v>
          </cell>
          <cell r="J18346" t="str">
            <v>Illuminazione pubblica</v>
          </cell>
        </row>
        <row r="18347">
          <cell r="I18347" t="str">
            <v>IT001E89239876</v>
          </cell>
          <cell r="J18347" t="str">
            <v>Illuminazione pubblica</v>
          </cell>
        </row>
        <row r="18348">
          <cell r="I18348" t="str">
            <v>IT001E89239877</v>
          </cell>
          <cell r="J18348" t="str">
            <v>Illuminazione pubblica</v>
          </cell>
        </row>
        <row r="18349">
          <cell r="I18349" t="str">
            <v>IT001E89148071</v>
          </cell>
          <cell r="J18349" t="str">
            <v>Illuminazione pubblica</v>
          </cell>
        </row>
        <row r="18350">
          <cell r="I18350" t="str">
            <v>IT001E89394427</v>
          </cell>
          <cell r="J18350" t="str">
            <v xml:space="preserve">Altre Utenze BT </v>
          </cell>
        </row>
        <row r="18351">
          <cell r="I18351" t="str">
            <v>IT001E89394635</v>
          </cell>
          <cell r="J18351" t="str">
            <v xml:space="preserve">Altre Utenze BT </v>
          </cell>
        </row>
        <row r="18352">
          <cell r="I18352" t="str">
            <v>IT001E89761657</v>
          </cell>
          <cell r="J18352" t="str">
            <v xml:space="preserve">Altre Utenze BT </v>
          </cell>
        </row>
        <row r="18353">
          <cell r="I18353" t="str">
            <v>IT001E89394424</v>
          </cell>
          <cell r="J18353" t="str">
            <v xml:space="preserve">Altre Utenze BT </v>
          </cell>
        </row>
        <row r="18354">
          <cell r="I18354" t="str">
            <v>IT001E89394278</v>
          </cell>
          <cell r="J18354" t="str">
            <v xml:space="preserve">Altre Utenze BT </v>
          </cell>
        </row>
        <row r="18355">
          <cell r="I18355" t="str">
            <v>IT001E89394939</v>
          </cell>
          <cell r="J18355" t="str">
            <v xml:space="preserve">Altre Utenze BT </v>
          </cell>
        </row>
        <row r="18356">
          <cell r="I18356" t="str">
            <v>IT001E89394426</v>
          </cell>
          <cell r="J18356" t="str">
            <v xml:space="preserve">Altre Utenze BT </v>
          </cell>
        </row>
        <row r="18357">
          <cell r="I18357" t="str">
            <v>IT001E89234614</v>
          </cell>
          <cell r="J18357" t="str">
            <v xml:space="preserve">Altre Utenze BT </v>
          </cell>
        </row>
        <row r="18358">
          <cell r="I18358" t="str">
            <v>IT001E74558829</v>
          </cell>
          <cell r="J18358" t="str">
            <v xml:space="preserve">Altre Utenze BT </v>
          </cell>
        </row>
        <row r="18359">
          <cell r="I18359" t="str">
            <v>IT001E89395123</v>
          </cell>
          <cell r="J18359" t="str">
            <v xml:space="preserve">Altre Utenze BT </v>
          </cell>
        </row>
        <row r="18360">
          <cell r="I18360" t="str">
            <v>IT001E80692818</v>
          </cell>
          <cell r="J18360" t="str">
            <v xml:space="preserve">Altre Utenze BT </v>
          </cell>
        </row>
        <row r="18361">
          <cell r="I18361" t="str">
            <v>IT001E71921525</v>
          </cell>
          <cell r="J18361" t="str">
            <v xml:space="preserve">Altre Utenze BT </v>
          </cell>
        </row>
        <row r="18362">
          <cell r="I18362" t="str">
            <v>IT001E89394265</v>
          </cell>
          <cell r="J18362" t="str">
            <v xml:space="preserve">Altre Utenze BT </v>
          </cell>
        </row>
        <row r="18363">
          <cell r="I18363" t="str">
            <v>IT001E89394279</v>
          </cell>
          <cell r="J18363" t="str">
            <v xml:space="preserve">Altre Utenze BT </v>
          </cell>
        </row>
        <row r="18364">
          <cell r="I18364" t="str">
            <v>IT001E89100272</v>
          </cell>
          <cell r="J18364" t="str">
            <v xml:space="preserve">Altre Utenze BT </v>
          </cell>
        </row>
        <row r="18365">
          <cell r="I18365" t="str">
            <v>IT001E89739524</v>
          </cell>
          <cell r="J18365" t="str">
            <v>Illuminazione pubblica</v>
          </cell>
        </row>
        <row r="18366">
          <cell r="I18366" t="str">
            <v>IT001E89482413</v>
          </cell>
          <cell r="J18366" t="str">
            <v xml:space="preserve">Altre Utenze BT </v>
          </cell>
        </row>
        <row r="18367">
          <cell r="I18367" t="str">
            <v>IT001E89203151</v>
          </cell>
          <cell r="J18367" t="str">
            <v>Illuminazione pubblica</v>
          </cell>
        </row>
        <row r="18368">
          <cell r="I18368" t="str">
            <v>IT001E89603513</v>
          </cell>
          <cell r="J18368" t="str">
            <v>Illuminazione pubblica</v>
          </cell>
        </row>
        <row r="18369">
          <cell r="I18369" t="str">
            <v>IT001E89428575</v>
          </cell>
          <cell r="J18369" t="str">
            <v>Illuminazione pubblica</v>
          </cell>
        </row>
        <row r="18370">
          <cell r="I18370" t="str">
            <v>IT001E89239876</v>
          </cell>
          <cell r="J18370" t="str">
            <v>Illuminazione pubblica</v>
          </cell>
        </row>
        <row r="18371">
          <cell r="I18371" t="str">
            <v>IT001E89221831</v>
          </cell>
          <cell r="J18371" t="str">
            <v>Illuminazione pubblica</v>
          </cell>
        </row>
        <row r="18372">
          <cell r="I18372" t="str">
            <v>IT001E89239877</v>
          </cell>
          <cell r="J18372" t="str">
            <v>Illuminazione pubblica</v>
          </cell>
        </row>
        <row r="18373">
          <cell r="I18373" t="str">
            <v>IT001E89148071</v>
          </cell>
          <cell r="J18373" t="str">
            <v>Illuminazione pubblica</v>
          </cell>
        </row>
        <row r="18374">
          <cell r="I18374" t="str">
            <v>IT001E89761657</v>
          </cell>
          <cell r="J18374" t="str">
            <v xml:space="preserve">Altre Utenze BT </v>
          </cell>
        </row>
        <row r="18375">
          <cell r="I18375" t="str">
            <v>IT001E89394427</v>
          </cell>
          <cell r="J18375" t="str">
            <v xml:space="preserve">Altre Utenze BT </v>
          </cell>
        </row>
        <row r="18376">
          <cell r="I18376" t="str">
            <v>IT001E89394635</v>
          </cell>
          <cell r="J18376" t="str">
            <v xml:space="preserve">Altre Utenze BT </v>
          </cell>
        </row>
        <row r="18377">
          <cell r="I18377" t="str">
            <v>IT001E89761657</v>
          </cell>
          <cell r="J18377" t="str">
            <v xml:space="preserve">Altre Utenze BT </v>
          </cell>
        </row>
        <row r="18378">
          <cell r="I18378" t="str">
            <v>IT001E89394278</v>
          </cell>
          <cell r="J18378" t="str">
            <v xml:space="preserve">Altre Utenze BT </v>
          </cell>
        </row>
        <row r="18379">
          <cell r="I18379" t="str">
            <v>IT001E89394939</v>
          </cell>
          <cell r="J18379" t="str">
            <v xml:space="preserve">Altre Utenze BT </v>
          </cell>
        </row>
        <row r="18380">
          <cell r="I18380" t="str">
            <v>IT001E89394424</v>
          </cell>
          <cell r="J18380" t="str">
            <v xml:space="preserve">Altre Utenze BT </v>
          </cell>
        </row>
        <row r="18381">
          <cell r="I18381" t="str">
            <v>IT001E89394426</v>
          </cell>
          <cell r="J18381" t="str">
            <v xml:space="preserve">Altre Utenze BT </v>
          </cell>
        </row>
        <row r="18382">
          <cell r="I18382" t="str">
            <v>IT001E89234614</v>
          </cell>
          <cell r="J18382" t="str">
            <v xml:space="preserve">Altre Utenze BT </v>
          </cell>
        </row>
        <row r="18383">
          <cell r="I18383" t="str">
            <v>IT001E74558829</v>
          </cell>
          <cell r="J18383" t="str">
            <v xml:space="preserve">Altre Utenze BT </v>
          </cell>
        </row>
        <row r="18384">
          <cell r="I18384" t="str">
            <v>IT001E71921525</v>
          </cell>
          <cell r="J18384" t="str">
            <v xml:space="preserve">Altre Utenze BT </v>
          </cell>
        </row>
        <row r="18385">
          <cell r="I18385" t="str">
            <v>IT001E80692818</v>
          </cell>
          <cell r="J18385" t="str">
            <v xml:space="preserve">Altre Utenze BT </v>
          </cell>
        </row>
        <row r="18386">
          <cell r="I18386" t="str">
            <v>IT001E89395123</v>
          </cell>
          <cell r="J18386" t="str">
            <v xml:space="preserve">Altre Utenze BT </v>
          </cell>
        </row>
        <row r="18387">
          <cell r="I18387" t="str">
            <v>IT001E89394265</v>
          </cell>
          <cell r="J18387" t="str">
            <v xml:space="preserve">Altre Utenze BT </v>
          </cell>
        </row>
        <row r="18388">
          <cell r="I18388" t="str">
            <v>IT001E89482413</v>
          </cell>
          <cell r="J18388" t="str">
            <v xml:space="preserve">Altre Utenze BT </v>
          </cell>
        </row>
        <row r="18389">
          <cell r="I18389" t="str">
            <v>IT001E89100272</v>
          </cell>
          <cell r="J18389" t="str">
            <v xml:space="preserve">Altre Utenze BT </v>
          </cell>
        </row>
        <row r="18390">
          <cell r="I18390" t="str">
            <v>IT001E89739524</v>
          </cell>
          <cell r="J18390" t="str">
            <v>Illuminazione pubblica</v>
          </cell>
        </row>
        <row r="18391">
          <cell r="I18391" t="str">
            <v>IT001E89394279</v>
          </cell>
          <cell r="J18391" t="str">
            <v xml:space="preserve">Altre Utenze BT </v>
          </cell>
        </row>
        <row r="18392">
          <cell r="I18392" t="str">
            <v>IT001E89203151</v>
          </cell>
          <cell r="J18392" t="str">
            <v>Illuminazione pubblica</v>
          </cell>
        </row>
        <row r="18393">
          <cell r="I18393" t="str">
            <v>IT001E89603513</v>
          </cell>
          <cell r="J18393" t="str">
            <v>Illuminazione pubblica</v>
          </cell>
        </row>
        <row r="18394">
          <cell r="I18394" t="str">
            <v>IT001E89428575</v>
          </cell>
          <cell r="J18394" t="str">
            <v>Illuminazione pubblica</v>
          </cell>
        </row>
        <row r="18395">
          <cell r="I18395" t="str">
            <v>IT001E89221831</v>
          </cell>
          <cell r="J18395" t="str">
            <v>Illuminazione pubblica</v>
          </cell>
        </row>
        <row r="18396">
          <cell r="I18396" t="str">
            <v>IT001E89239876</v>
          </cell>
          <cell r="J18396" t="str">
            <v>Illuminazione pubblica</v>
          </cell>
        </row>
        <row r="18397">
          <cell r="I18397" t="str">
            <v>IT001E89239877</v>
          </cell>
          <cell r="J18397" t="str">
            <v>Illuminazione pubblica</v>
          </cell>
        </row>
        <row r="18398">
          <cell r="I18398" t="str">
            <v>IT001E89148071</v>
          </cell>
          <cell r="J18398" t="str">
            <v>Illuminazione pubblica</v>
          </cell>
        </row>
        <row r="18399">
          <cell r="I18399" t="str">
            <v>IT001E89616575</v>
          </cell>
          <cell r="J18399" t="str">
            <v>Illuminazione pubblica</v>
          </cell>
        </row>
        <row r="18400">
          <cell r="I18400" t="str">
            <v>IT001E89636084</v>
          </cell>
          <cell r="J18400" t="str">
            <v xml:space="preserve">Altre Utenze BT </v>
          </cell>
        </row>
        <row r="18401">
          <cell r="I18401" t="str">
            <v>IT001E89635621</v>
          </cell>
          <cell r="J18401" t="str">
            <v xml:space="preserve">Altre Utenze BT </v>
          </cell>
        </row>
        <row r="18402">
          <cell r="I18402" t="str">
            <v>IT001E89616573</v>
          </cell>
          <cell r="J18402" t="str">
            <v>Illuminazione pubblica</v>
          </cell>
        </row>
        <row r="18403">
          <cell r="I18403" t="str">
            <v>IT001E89637201</v>
          </cell>
          <cell r="J18403" t="str">
            <v xml:space="preserve">Altre Utenze BT </v>
          </cell>
        </row>
        <row r="18404">
          <cell r="I18404" t="str">
            <v>IT001E89634675</v>
          </cell>
          <cell r="J18404" t="str">
            <v xml:space="preserve">Altre Utenze BT </v>
          </cell>
        </row>
        <row r="18405">
          <cell r="I18405" t="str">
            <v>IT001E89637022</v>
          </cell>
          <cell r="J18405" t="str">
            <v xml:space="preserve">Altre Utenze BT </v>
          </cell>
        </row>
        <row r="18406">
          <cell r="I18406" t="str">
            <v>IT001E89220389</v>
          </cell>
          <cell r="J18406" t="str">
            <v>Illuminazione pubblica</v>
          </cell>
        </row>
        <row r="18407">
          <cell r="I18407" t="str">
            <v>IT001E89634401</v>
          </cell>
          <cell r="J18407" t="str">
            <v xml:space="preserve">Altre Utenze BT </v>
          </cell>
        </row>
        <row r="18408">
          <cell r="I18408" t="str">
            <v>IT001E89635557</v>
          </cell>
          <cell r="J18408" t="str">
            <v xml:space="preserve">Altre Utenze BT </v>
          </cell>
        </row>
        <row r="18409">
          <cell r="I18409" t="str">
            <v>IT001E89636109</v>
          </cell>
          <cell r="J18409" t="str">
            <v xml:space="preserve">Altre Utenze BT </v>
          </cell>
        </row>
        <row r="18410">
          <cell r="I18410" t="str">
            <v>IT001E89635907</v>
          </cell>
          <cell r="J18410" t="str">
            <v xml:space="preserve">Altre Utenze BT </v>
          </cell>
        </row>
        <row r="18411">
          <cell r="I18411" t="str">
            <v>IT001E89634393</v>
          </cell>
          <cell r="J18411" t="str">
            <v xml:space="preserve">Altre Utenze BT </v>
          </cell>
        </row>
        <row r="18412">
          <cell r="I18412" t="str">
            <v>IT001E89616574</v>
          </cell>
          <cell r="J18412" t="str">
            <v>Illuminazione pubblica</v>
          </cell>
        </row>
        <row r="18413">
          <cell r="I18413" t="str">
            <v>IT001E89616576</v>
          </cell>
          <cell r="J18413" t="str">
            <v>Illuminazione pubblica</v>
          </cell>
        </row>
        <row r="18414">
          <cell r="I18414" t="str">
            <v>IT001E89637023</v>
          </cell>
          <cell r="J18414" t="str">
            <v xml:space="preserve">Altre Utenze BT </v>
          </cell>
        </row>
        <row r="18415">
          <cell r="I18415" t="str">
            <v>IT001E89635665</v>
          </cell>
          <cell r="J18415" t="str">
            <v xml:space="preserve">Altre Utenze BT </v>
          </cell>
        </row>
        <row r="18416">
          <cell r="I18416" t="str">
            <v>IT001E89616572</v>
          </cell>
          <cell r="J18416" t="str">
            <v>Illuminazione pubblica</v>
          </cell>
        </row>
        <row r="18417">
          <cell r="I18417" t="str">
            <v>IT001E89616577</v>
          </cell>
          <cell r="J18417" t="str">
            <v>Illuminazione pubblica</v>
          </cell>
        </row>
        <row r="18418">
          <cell r="I18418" t="str">
            <v>IT001E89637551</v>
          </cell>
          <cell r="J18418" t="str">
            <v xml:space="preserve">Altre Utenze BT </v>
          </cell>
        </row>
        <row r="18419">
          <cell r="I18419" t="str">
            <v>IT001E89727124</v>
          </cell>
          <cell r="J18419" t="str">
            <v xml:space="preserve">Altre Utenze BT </v>
          </cell>
        </row>
        <row r="18420">
          <cell r="I18420" t="str">
            <v>IT001E89142521</v>
          </cell>
          <cell r="J18420" t="str">
            <v>Illuminazione pubblica</v>
          </cell>
        </row>
        <row r="18421">
          <cell r="I18421" t="str">
            <v>IT001E89616572</v>
          </cell>
          <cell r="J18421" t="str">
            <v>Illuminazione pubblica</v>
          </cell>
        </row>
        <row r="18422">
          <cell r="I18422" t="str">
            <v>IT001E89616573</v>
          </cell>
          <cell r="J18422" t="str">
            <v>Illuminazione pubblica</v>
          </cell>
        </row>
        <row r="18423">
          <cell r="I18423" t="str">
            <v>IT001E89635665</v>
          </cell>
          <cell r="J18423" t="str">
            <v xml:space="preserve">Altre Utenze BT </v>
          </cell>
        </row>
        <row r="18424">
          <cell r="I18424" t="str">
            <v>IT001E89616575</v>
          </cell>
          <cell r="J18424" t="str">
            <v>Illuminazione pubblica</v>
          </cell>
        </row>
        <row r="18425">
          <cell r="I18425" t="str">
            <v>IT001E89616576</v>
          </cell>
          <cell r="J18425" t="str">
            <v>Illuminazione pubblica</v>
          </cell>
        </row>
        <row r="18426">
          <cell r="I18426" t="str">
            <v>IT001E89637201</v>
          </cell>
          <cell r="J18426" t="str">
            <v xml:space="preserve">Altre Utenze BT </v>
          </cell>
        </row>
        <row r="18427">
          <cell r="I18427" t="str">
            <v>IT001E89616577</v>
          </cell>
          <cell r="J18427" t="str">
            <v>Illuminazione pubblica</v>
          </cell>
        </row>
        <row r="18428">
          <cell r="I18428" t="str">
            <v>IT001E89637022</v>
          </cell>
          <cell r="J18428" t="str">
            <v xml:space="preserve">Altre Utenze BT </v>
          </cell>
        </row>
        <row r="18429">
          <cell r="I18429" t="str">
            <v>IT001E89220389</v>
          </cell>
          <cell r="J18429" t="str">
            <v>Illuminazione pubblica</v>
          </cell>
        </row>
        <row r="18430">
          <cell r="I18430" t="str">
            <v>IT001E89634401</v>
          </cell>
          <cell r="J18430" t="str">
            <v xml:space="preserve">Altre Utenze BT </v>
          </cell>
        </row>
        <row r="18431">
          <cell r="I18431" t="str">
            <v>IT001E89616574</v>
          </cell>
          <cell r="J18431" t="str">
            <v>Illuminazione pubblica</v>
          </cell>
        </row>
        <row r="18432">
          <cell r="I18432" t="str">
            <v>IT001E89634393</v>
          </cell>
          <cell r="J18432" t="str">
            <v xml:space="preserve">Altre Utenze BT </v>
          </cell>
        </row>
        <row r="18433">
          <cell r="I18433" t="str">
            <v>IT001E89636109</v>
          </cell>
          <cell r="J18433" t="str">
            <v xml:space="preserve">Altre Utenze BT </v>
          </cell>
        </row>
        <row r="18434">
          <cell r="I18434" t="str">
            <v>IT001E89637551</v>
          </cell>
          <cell r="J18434" t="str">
            <v xml:space="preserve">Altre Utenze BT </v>
          </cell>
        </row>
        <row r="18435">
          <cell r="I18435" t="str">
            <v>IT001E89634675</v>
          </cell>
          <cell r="J18435" t="str">
            <v xml:space="preserve">Altre Utenze BT </v>
          </cell>
        </row>
        <row r="18436">
          <cell r="I18436" t="str">
            <v>IT001E89635621</v>
          </cell>
          <cell r="J18436" t="str">
            <v xml:space="preserve">Altre Utenze BT </v>
          </cell>
        </row>
        <row r="18437">
          <cell r="I18437" t="str">
            <v>IT001E89636084</v>
          </cell>
          <cell r="J18437" t="str">
            <v xml:space="preserve">Altre Utenze BT </v>
          </cell>
        </row>
        <row r="18438">
          <cell r="I18438" t="str">
            <v>IT001E89635907</v>
          </cell>
          <cell r="J18438" t="str">
            <v xml:space="preserve">Altre Utenze BT </v>
          </cell>
        </row>
        <row r="18439">
          <cell r="I18439" t="str">
            <v>IT001E89635907</v>
          </cell>
          <cell r="J18439" t="str">
            <v xml:space="preserve">Altre Utenze BT </v>
          </cell>
        </row>
        <row r="18440">
          <cell r="I18440" t="str">
            <v>IT001E89635907</v>
          </cell>
          <cell r="J18440" t="str">
            <v xml:space="preserve">Altre Utenze BT </v>
          </cell>
        </row>
        <row r="18441">
          <cell r="I18441" t="str">
            <v>IT001E89727124</v>
          </cell>
          <cell r="J18441" t="str">
            <v xml:space="preserve">Altre Utenze BT </v>
          </cell>
        </row>
        <row r="18442">
          <cell r="I18442" t="str">
            <v>IT001E89142521</v>
          </cell>
          <cell r="J18442" t="str">
            <v>Illuminazione pubblica</v>
          </cell>
        </row>
        <row r="18443">
          <cell r="I18443" t="str">
            <v>IT001E89637023</v>
          </cell>
          <cell r="J18443" t="str">
            <v xml:space="preserve">Altre Utenze BT </v>
          </cell>
        </row>
        <row r="18444">
          <cell r="I18444" t="str">
            <v>IT001E89635557</v>
          </cell>
          <cell r="J18444" t="str">
            <v xml:space="preserve">Altre Utenze BT </v>
          </cell>
        </row>
        <row r="18445">
          <cell r="I18445" t="str">
            <v>IT001E89635557</v>
          </cell>
          <cell r="J18445" t="str">
            <v xml:space="preserve">Altre Utenze BT </v>
          </cell>
        </row>
        <row r="18446">
          <cell r="I18446" t="str">
            <v>IT001E89637023</v>
          </cell>
          <cell r="J18446" t="str">
            <v xml:space="preserve">Altre Utenze BT </v>
          </cell>
        </row>
        <row r="18447">
          <cell r="I18447" t="str">
            <v>IT001E89142521</v>
          </cell>
          <cell r="J18447" t="str">
            <v>Illuminazione pubblica</v>
          </cell>
        </row>
        <row r="18448">
          <cell r="I18448" t="str">
            <v>IT001E89727124</v>
          </cell>
          <cell r="J18448" t="str">
            <v xml:space="preserve">Altre Utenze BT </v>
          </cell>
        </row>
        <row r="18449">
          <cell r="I18449" t="str">
            <v>IT001E89635907</v>
          </cell>
          <cell r="J18449" t="str">
            <v xml:space="preserve">Altre Utenze BT </v>
          </cell>
        </row>
        <row r="18450">
          <cell r="I18450" t="str">
            <v>IT001E89636084</v>
          </cell>
          <cell r="J18450" t="str">
            <v xml:space="preserve">Altre Utenze BT </v>
          </cell>
        </row>
        <row r="18451">
          <cell r="I18451" t="str">
            <v>IT001E89635621</v>
          </cell>
          <cell r="J18451" t="str">
            <v xml:space="preserve">Altre Utenze BT </v>
          </cell>
        </row>
        <row r="18452">
          <cell r="I18452" t="str">
            <v>IT001E89634675</v>
          </cell>
          <cell r="J18452" t="str">
            <v xml:space="preserve">Altre Utenze BT </v>
          </cell>
        </row>
        <row r="18453">
          <cell r="I18453" t="str">
            <v>IT001E89636109</v>
          </cell>
          <cell r="J18453" t="str">
            <v xml:space="preserve">Altre Utenze BT </v>
          </cell>
        </row>
        <row r="18454">
          <cell r="I18454" t="str">
            <v>IT001E89637551</v>
          </cell>
          <cell r="J18454" t="str">
            <v xml:space="preserve">Altre Utenze BT </v>
          </cell>
        </row>
        <row r="18455">
          <cell r="I18455" t="str">
            <v>IT001E89634393</v>
          </cell>
          <cell r="J18455" t="str">
            <v xml:space="preserve">Altre Utenze BT </v>
          </cell>
        </row>
        <row r="18456">
          <cell r="I18456" t="str">
            <v>IT001E89616574</v>
          </cell>
          <cell r="J18456" t="str">
            <v>Illuminazione pubblica</v>
          </cell>
        </row>
        <row r="18457">
          <cell r="I18457" t="str">
            <v>IT001E89220389</v>
          </cell>
          <cell r="J18457" t="str">
            <v>Illuminazione pubblica</v>
          </cell>
        </row>
        <row r="18458">
          <cell r="I18458" t="str">
            <v>IT001E89634401</v>
          </cell>
          <cell r="J18458" t="str">
            <v xml:space="preserve">Altre Utenze BT </v>
          </cell>
        </row>
        <row r="18459">
          <cell r="I18459" t="str">
            <v>IT001E89616577</v>
          </cell>
          <cell r="J18459" t="str">
            <v>Illuminazione pubblica</v>
          </cell>
        </row>
        <row r="18460">
          <cell r="I18460" t="str">
            <v>IT001E89637022</v>
          </cell>
          <cell r="J18460" t="str">
            <v xml:space="preserve">Altre Utenze BT </v>
          </cell>
        </row>
        <row r="18461">
          <cell r="I18461" t="str">
            <v>IT001E89637022</v>
          </cell>
          <cell r="J18461" t="str">
            <v xml:space="preserve">Altre Utenze BT </v>
          </cell>
        </row>
        <row r="18462">
          <cell r="I18462" t="str">
            <v>IT001E89637022</v>
          </cell>
          <cell r="J18462" t="str">
            <v xml:space="preserve">Altre Utenze BT </v>
          </cell>
        </row>
        <row r="18463">
          <cell r="I18463" t="str">
            <v>IT001E89637201</v>
          </cell>
          <cell r="J18463" t="str">
            <v xml:space="preserve">Altre Utenze BT </v>
          </cell>
        </row>
        <row r="18464">
          <cell r="I18464" t="str">
            <v>IT001E89616576</v>
          </cell>
          <cell r="J18464" t="str">
            <v>Illuminazione pubblica</v>
          </cell>
        </row>
        <row r="18465">
          <cell r="I18465" t="str">
            <v>IT001E89616575</v>
          </cell>
          <cell r="J18465" t="str">
            <v>Illuminazione pubblica</v>
          </cell>
        </row>
        <row r="18466">
          <cell r="I18466" t="str">
            <v>IT001E89616573</v>
          </cell>
          <cell r="J18466" t="str">
            <v>Illuminazione pubblica</v>
          </cell>
        </row>
        <row r="18467">
          <cell r="I18467" t="str">
            <v>IT001E89635665</v>
          </cell>
          <cell r="J18467" t="str">
            <v xml:space="preserve">Altre Utenze BT </v>
          </cell>
        </row>
        <row r="18468">
          <cell r="I18468" t="str">
            <v>IT001E89616572</v>
          </cell>
          <cell r="J18468" t="str">
            <v>Illuminazione pubblica</v>
          </cell>
        </row>
        <row r="18469">
          <cell r="I18469" t="str">
            <v>IT001E89635557</v>
          </cell>
          <cell r="J18469" t="str">
            <v xml:space="preserve">Altre Utenze BT </v>
          </cell>
        </row>
        <row r="18470">
          <cell r="I18470" t="str">
            <v>IT001E89637023</v>
          </cell>
          <cell r="J18470" t="str">
            <v xml:space="preserve">Altre Utenze BT </v>
          </cell>
        </row>
        <row r="18471">
          <cell r="I18471" t="str">
            <v>IT001E89142521</v>
          </cell>
          <cell r="J18471" t="str">
            <v>Illuminazione pubblica</v>
          </cell>
        </row>
        <row r="18472">
          <cell r="I18472" t="str">
            <v>IT001E89727124</v>
          </cell>
          <cell r="J18472" t="str">
            <v xml:space="preserve">Altre Utenze BT </v>
          </cell>
        </row>
        <row r="18473">
          <cell r="I18473" t="str">
            <v>IT001E89635907</v>
          </cell>
          <cell r="J18473" t="str">
            <v xml:space="preserve">Altre Utenze BT </v>
          </cell>
        </row>
        <row r="18474">
          <cell r="I18474" t="str">
            <v>IT001E89636084</v>
          </cell>
          <cell r="J18474" t="str">
            <v xml:space="preserve">Altre Utenze BT </v>
          </cell>
        </row>
        <row r="18475">
          <cell r="I18475" t="str">
            <v>IT001E89635621</v>
          </cell>
          <cell r="J18475" t="str">
            <v xml:space="preserve">Altre Utenze BT </v>
          </cell>
        </row>
        <row r="18476">
          <cell r="I18476" t="str">
            <v>IT001E89636109</v>
          </cell>
          <cell r="J18476" t="str">
            <v xml:space="preserve">Altre Utenze BT </v>
          </cell>
        </row>
        <row r="18477">
          <cell r="I18477" t="str">
            <v>IT001E89634675</v>
          </cell>
          <cell r="J18477" t="str">
            <v xml:space="preserve">Altre Utenze BT </v>
          </cell>
        </row>
        <row r="18478">
          <cell r="I18478" t="str">
            <v>IT001E89634393</v>
          </cell>
          <cell r="J18478" t="str">
            <v xml:space="preserve">Altre Utenze BT </v>
          </cell>
        </row>
        <row r="18479">
          <cell r="I18479" t="str">
            <v>IT001E89637551</v>
          </cell>
          <cell r="J18479" t="str">
            <v xml:space="preserve">Altre Utenze BT </v>
          </cell>
        </row>
        <row r="18480">
          <cell r="I18480" t="str">
            <v>IT001E89616574</v>
          </cell>
          <cell r="J18480" t="str">
            <v>Illuminazione pubblica</v>
          </cell>
        </row>
        <row r="18481">
          <cell r="I18481" t="str">
            <v>IT001E89220389</v>
          </cell>
          <cell r="J18481" t="str">
            <v>Illuminazione pubblica</v>
          </cell>
        </row>
        <row r="18482">
          <cell r="I18482" t="str">
            <v>IT001E89616577</v>
          </cell>
          <cell r="J18482" t="str">
            <v>Illuminazione pubblica</v>
          </cell>
        </row>
        <row r="18483">
          <cell r="I18483" t="str">
            <v>IT001E89634401</v>
          </cell>
          <cell r="J18483" t="str">
            <v xml:space="preserve">Altre Utenze BT </v>
          </cell>
        </row>
        <row r="18484">
          <cell r="I18484" t="str">
            <v>IT001E89637022</v>
          </cell>
          <cell r="J18484" t="str">
            <v xml:space="preserve">Altre Utenze BT </v>
          </cell>
        </row>
        <row r="18485">
          <cell r="I18485" t="str">
            <v>IT001E89637022</v>
          </cell>
          <cell r="J18485" t="str">
            <v xml:space="preserve">Altre Utenze BT </v>
          </cell>
        </row>
        <row r="18486">
          <cell r="I18486" t="str">
            <v>IT001E89637022</v>
          </cell>
          <cell r="J18486" t="str">
            <v xml:space="preserve">Altre Utenze BT </v>
          </cell>
        </row>
        <row r="18487">
          <cell r="I18487" t="str">
            <v>IT001E89637201</v>
          </cell>
          <cell r="J18487" t="str">
            <v xml:space="preserve">Altre Utenze BT </v>
          </cell>
        </row>
        <row r="18488">
          <cell r="I18488" t="str">
            <v>IT001E89616576</v>
          </cell>
          <cell r="J18488" t="str">
            <v>Illuminazione pubblica</v>
          </cell>
        </row>
        <row r="18489">
          <cell r="I18489" t="str">
            <v>IT001E89616575</v>
          </cell>
          <cell r="J18489" t="str">
            <v>Illuminazione pubblica</v>
          </cell>
        </row>
        <row r="18490">
          <cell r="I18490" t="str">
            <v>IT001E89616573</v>
          </cell>
          <cell r="J18490" t="str">
            <v>Illuminazione pubblica</v>
          </cell>
        </row>
        <row r="18491">
          <cell r="I18491" t="str">
            <v>IT001E89635665</v>
          </cell>
          <cell r="J18491" t="str">
            <v xml:space="preserve">Altre Utenze BT </v>
          </cell>
        </row>
        <row r="18492">
          <cell r="I18492" t="str">
            <v>IT001E89616572</v>
          </cell>
          <cell r="J18492" t="str">
            <v>Illuminazione pubblica</v>
          </cell>
        </row>
        <row r="18493">
          <cell r="I18493" t="str">
            <v>IT001E89635557</v>
          </cell>
          <cell r="J18493" t="str">
            <v xml:space="preserve">Altre Utenze BT </v>
          </cell>
        </row>
        <row r="18494">
          <cell r="I18494" t="str">
            <v>IT001E89637023</v>
          </cell>
          <cell r="J18494" t="str">
            <v xml:space="preserve">Altre Utenze BT </v>
          </cell>
        </row>
        <row r="18495">
          <cell r="I18495" t="str">
            <v>IT001E89142521</v>
          </cell>
          <cell r="J18495" t="str">
            <v>Illuminazione pubblica</v>
          </cell>
        </row>
        <row r="18496">
          <cell r="I18496" t="str">
            <v>IT001E89727124</v>
          </cell>
          <cell r="J18496" t="str">
            <v xml:space="preserve">Altre Utenze BT </v>
          </cell>
        </row>
        <row r="18497">
          <cell r="I18497" t="str">
            <v>IT001E89635907</v>
          </cell>
          <cell r="J18497" t="str">
            <v xml:space="preserve">Altre Utenze BT </v>
          </cell>
        </row>
        <row r="18498">
          <cell r="I18498" t="str">
            <v>IT001E89636084</v>
          </cell>
          <cell r="J18498" t="str">
            <v xml:space="preserve">Altre Utenze BT </v>
          </cell>
        </row>
        <row r="18499">
          <cell r="I18499" t="str">
            <v>IT001E89634675</v>
          </cell>
          <cell r="J18499" t="str">
            <v xml:space="preserve">Altre Utenze BT </v>
          </cell>
        </row>
        <row r="18500">
          <cell r="I18500" t="str">
            <v>IT001E89634675</v>
          </cell>
          <cell r="J18500" t="str">
            <v xml:space="preserve">Altre Utenze BT </v>
          </cell>
        </row>
        <row r="18501">
          <cell r="I18501" t="str">
            <v>IT001E89635621</v>
          </cell>
          <cell r="J18501" t="str">
            <v xml:space="preserve">Altre Utenze BT </v>
          </cell>
        </row>
        <row r="18502">
          <cell r="I18502" t="str">
            <v>IT001E89637551</v>
          </cell>
          <cell r="J18502" t="str">
            <v xml:space="preserve">Altre Utenze BT </v>
          </cell>
        </row>
        <row r="18503">
          <cell r="I18503" t="str">
            <v>IT001E89637551</v>
          </cell>
          <cell r="J18503" t="str">
            <v xml:space="preserve">Altre Utenze BT </v>
          </cell>
        </row>
        <row r="18504">
          <cell r="I18504" t="str">
            <v>IT001E89637551</v>
          </cell>
          <cell r="J18504" t="str">
            <v xml:space="preserve">Altre Utenze BT </v>
          </cell>
        </row>
        <row r="18505">
          <cell r="I18505" t="str">
            <v>IT001E89636109</v>
          </cell>
          <cell r="J18505" t="str">
            <v xml:space="preserve">Altre Utenze BT </v>
          </cell>
        </row>
        <row r="18506">
          <cell r="I18506" t="str">
            <v>IT001E89634393</v>
          </cell>
          <cell r="J18506" t="str">
            <v xml:space="preserve">Altre Utenze BT </v>
          </cell>
        </row>
        <row r="18507">
          <cell r="I18507" t="str">
            <v>IT001E89616574</v>
          </cell>
          <cell r="J18507" t="str">
            <v>Illuminazione pubblica</v>
          </cell>
        </row>
        <row r="18508">
          <cell r="I18508" t="str">
            <v>IT001E89634401</v>
          </cell>
          <cell r="J18508" t="str">
            <v xml:space="preserve">Altre Utenze BT </v>
          </cell>
        </row>
        <row r="18509">
          <cell r="I18509" t="str">
            <v>IT001E89634401</v>
          </cell>
          <cell r="J18509" t="str">
            <v xml:space="preserve">Altre Utenze BT </v>
          </cell>
        </row>
        <row r="18510">
          <cell r="I18510" t="str">
            <v>IT001E89220389</v>
          </cell>
          <cell r="J18510" t="str">
            <v>Illuminazione pubblica</v>
          </cell>
        </row>
        <row r="18511">
          <cell r="I18511" t="str">
            <v>IT001E89616577</v>
          </cell>
          <cell r="J18511" t="str">
            <v>Illuminazione pubblica</v>
          </cell>
        </row>
        <row r="18512">
          <cell r="I18512" t="str">
            <v>IT001E89637022</v>
          </cell>
          <cell r="J18512" t="str">
            <v xml:space="preserve">Altre Utenze BT </v>
          </cell>
        </row>
        <row r="18513">
          <cell r="I18513" t="str">
            <v>IT001E89637022</v>
          </cell>
          <cell r="J18513" t="str">
            <v xml:space="preserve">Altre Utenze BT </v>
          </cell>
        </row>
        <row r="18514">
          <cell r="I18514" t="str">
            <v>IT001E89637022</v>
          </cell>
          <cell r="J18514" t="str">
            <v xml:space="preserve">Altre Utenze BT </v>
          </cell>
        </row>
        <row r="18515">
          <cell r="I18515" t="str">
            <v>IT001E89637022</v>
          </cell>
          <cell r="J18515" t="str">
            <v xml:space="preserve">Altre Utenze BT </v>
          </cell>
        </row>
        <row r="18516">
          <cell r="I18516" t="str">
            <v>IT001E89637022</v>
          </cell>
          <cell r="J18516" t="str">
            <v xml:space="preserve">Altre Utenze BT </v>
          </cell>
        </row>
        <row r="18517">
          <cell r="I18517" t="str">
            <v>IT001E89637022</v>
          </cell>
          <cell r="J18517" t="str">
            <v xml:space="preserve">Altre Utenze BT </v>
          </cell>
        </row>
        <row r="18518">
          <cell r="I18518" t="str">
            <v>IT001E89637022</v>
          </cell>
          <cell r="J18518" t="str">
            <v xml:space="preserve">Altre Utenze BT </v>
          </cell>
        </row>
        <row r="18519">
          <cell r="I18519" t="str">
            <v>IT001E89637201</v>
          </cell>
          <cell r="J18519" t="str">
            <v xml:space="preserve">Altre Utenze BT </v>
          </cell>
        </row>
        <row r="18520">
          <cell r="I18520" t="str">
            <v>IT001E89616576</v>
          </cell>
          <cell r="J18520" t="str">
            <v>Illuminazione pubblica</v>
          </cell>
        </row>
        <row r="18521">
          <cell r="I18521" t="str">
            <v>IT001E89616572</v>
          </cell>
          <cell r="J18521" t="str">
            <v>Illuminazione pubblica</v>
          </cell>
        </row>
        <row r="18522">
          <cell r="I18522" t="str">
            <v>IT001E89616572</v>
          </cell>
          <cell r="J18522" t="str">
            <v>Illuminazione pubblica</v>
          </cell>
        </row>
        <row r="18523">
          <cell r="I18523" t="str">
            <v>IT001E89616572</v>
          </cell>
          <cell r="J18523" t="str">
            <v>Illuminazione pubblica</v>
          </cell>
        </row>
        <row r="18524">
          <cell r="I18524" t="str">
            <v>IT001E89616575</v>
          </cell>
          <cell r="J18524" t="str">
            <v>Illuminazione pubblica</v>
          </cell>
        </row>
        <row r="18525">
          <cell r="I18525" t="str">
            <v>IT001E89616573</v>
          </cell>
          <cell r="J18525" t="str">
            <v>Illuminazione pubblica</v>
          </cell>
        </row>
        <row r="18526">
          <cell r="I18526" t="str">
            <v>IT001E89635665</v>
          </cell>
          <cell r="J18526" t="str">
            <v xml:space="preserve">Altre Utenze BT </v>
          </cell>
        </row>
        <row r="18527">
          <cell r="I18527" t="str">
            <v>IT001E89616572</v>
          </cell>
          <cell r="J18527" t="str">
            <v>Illuminazione pubblica</v>
          </cell>
        </row>
        <row r="18528">
          <cell r="I18528" t="str">
            <v>IT001E89616573</v>
          </cell>
          <cell r="J18528" t="str">
            <v>Illuminazione pubblica</v>
          </cell>
        </row>
        <row r="18529">
          <cell r="I18529" t="str">
            <v>IT001E89616575</v>
          </cell>
          <cell r="J18529" t="str">
            <v>Illuminazione pubblica</v>
          </cell>
        </row>
        <row r="18530">
          <cell r="I18530" t="str">
            <v>IT001E89635665</v>
          </cell>
          <cell r="J18530" t="str">
            <v xml:space="preserve">Altre Utenze BT </v>
          </cell>
        </row>
        <row r="18531">
          <cell r="I18531" t="str">
            <v>IT001E89637201</v>
          </cell>
          <cell r="J18531" t="str">
            <v xml:space="preserve">Altre Utenze BT </v>
          </cell>
        </row>
        <row r="18532">
          <cell r="I18532" t="str">
            <v>IT001E89616576</v>
          </cell>
          <cell r="J18532" t="str">
            <v>Illuminazione pubblica</v>
          </cell>
        </row>
        <row r="18533">
          <cell r="I18533" t="str">
            <v>IT001E89637022</v>
          </cell>
          <cell r="J18533" t="str">
            <v xml:space="preserve">Altre Utenze BT </v>
          </cell>
        </row>
        <row r="18534">
          <cell r="I18534" t="str">
            <v>IT001E89634401</v>
          </cell>
          <cell r="J18534" t="str">
            <v xml:space="preserve">Altre Utenze BT </v>
          </cell>
        </row>
        <row r="18535">
          <cell r="I18535" t="str">
            <v>IT001E89616577</v>
          </cell>
          <cell r="J18535" t="str">
            <v>Illuminazione pubblica</v>
          </cell>
        </row>
        <row r="18536">
          <cell r="I18536" t="str">
            <v>IT001E89220389</v>
          </cell>
          <cell r="J18536" t="str">
            <v>Illuminazione pubblica</v>
          </cell>
        </row>
        <row r="18537">
          <cell r="I18537" t="str">
            <v>IT001E89635621</v>
          </cell>
          <cell r="J18537" t="str">
            <v xml:space="preserve">Altre Utenze BT </v>
          </cell>
        </row>
        <row r="18538">
          <cell r="I18538" t="str">
            <v>IT001E89616574</v>
          </cell>
          <cell r="J18538" t="str">
            <v>Illuminazione pubblica</v>
          </cell>
        </row>
        <row r="18539">
          <cell r="I18539" t="str">
            <v>IT001E89637551</v>
          </cell>
          <cell r="J18539" t="str">
            <v xml:space="preserve">Altre Utenze BT </v>
          </cell>
        </row>
        <row r="18540">
          <cell r="I18540" t="str">
            <v>IT001E89634675</v>
          </cell>
          <cell r="J18540" t="str">
            <v xml:space="preserve">Altre Utenze BT </v>
          </cell>
        </row>
        <row r="18541">
          <cell r="I18541" t="str">
            <v>IT001E89634393</v>
          </cell>
          <cell r="J18541" t="str">
            <v xml:space="preserve">Altre Utenze BT </v>
          </cell>
        </row>
        <row r="18542">
          <cell r="I18542" t="str">
            <v>IT001E89636109</v>
          </cell>
          <cell r="J18542" t="str">
            <v xml:space="preserve">Altre Utenze BT </v>
          </cell>
        </row>
        <row r="18543">
          <cell r="I18543" t="str">
            <v>IT001E89636084</v>
          </cell>
          <cell r="J18543" t="str">
            <v xml:space="preserve">Altre Utenze BT </v>
          </cell>
        </row>
        <row r="18544">
          <cell r="I18544" t="str">
            <v>IT001E89635907</v>
          </cell>
          <cell r="J18544" t="str">
            <v xml:space="preserve">Altre Utenze BT </v>
          </cell>
        </row>
        <row r="18545">
          <cell r="I18545" t="str">
            <v>IT001E89635907</v>
          </cell>
          <cell r="J18545" t="str">
            <v xml:space="preserve">Altre Utenze BT </v>
          </cell>
        </row>
        <row r="18546">
          <cell r="I18546" t="str">
            <v>IT001E89635907</v>
          </cell>
          <cell r="J18546" t="str">
            <v xml:space="preserve">Altre Utenze BT </v>
          </cell>
        </row>
        <row r="18547">
          <cell r="I18547" t="str">
            <v>IT001E89727124</v>
          </cell>
          <cell r="J18547" t="str">
            <v xml:space="preserve">Altre Utenze BT </v>
          </cell>
        </row>
        <row r="18548">
          <cell r="I18548" t="str">
            <v>IT001E89142521</v>
          </cell>
          <cell r="J18548" t="str">
            <v>Illuminazione pubblica</v>
          </cell>
        </row>
        <row r="18549">
          <cell r="I18549" t="str">
            <v>IT001E89637023</v>
          </cell>
          <cell r="J18549" t="str">
            <v xml:space="preserve">Altre Utenze BT </v>
          </cell>
        </row>
        <row r="18550">
          <cell r="I18550" t="str">
            <v>IT001E89637023</v>
          </cell>
          <cell r="J18550" t="str">
            <v xml:space="preserve">Altre Utenze BT </v>
          </cell>
        </row>
        <row r="18551">
          <cell r="I18551" t="str">
            <v>IT001E89637023</v>
          </cell>
          <cell r="J18551" t="str">
            <v xml:space="preserve">Altre Utenze BT </v>
          </cell>
        </row>
        <row r="18552">
          <cell r="I18552" t="str">
            <v>IT001E89637023</v>
          </cell>
          <cell r="J18552" t="str">
            <v xml:space="preserve">Altre Utenze BT </v>
          </cell>
        </row>
        <row r="18553">
          <cell r="I18553" t="str">
            <v>IT001E89637023</v>
          </cell>
          <cell r="J18553" t="str">
            <v xml:space="preserve">Altre Utenze BT </v>
          </cell>
        </row>
        <row r="18554">
          <cell r="I18554" t="str">
            <v>IT001E89635557</v>
          </cell>
          <cell r="J18554" t="str">
            <v xml:space="preserve">Altre Utenze BT </v>
          </cell>
        </row>
        <row r="18555">
          <cell r="I18555" t="str">
            <v>IT001E89635557</v>
          </cell>
          <cell r="J18555" t="str">
            <v xml:space="preserve">Altre Utenze BT </v>
          </cell>
        </row>
        <row r="18556">
          <cell r="I18556" t="str">
            <v>IT001E89637023</v>
          </cell>
          <cell r="J18556" t="str">
            <v xml:space="preserve">Altre Utenze BT </v>
          </cell>
        </row>
        <row r="18557">
          <cell r="I18557" t="str">
            <v>IT001E89727124</v>
          </cell>
          <cell r="J18557" t="str">
            <v xml:space="preserve">Altre Utenze BT </v>
          </cell>
        </row>
        <row r="18558">
          <cell r="I18558" t="str">
            <v>IT001E89635907</v>
          </cell>
          <cell r="J18558" t="str">
            <v xml:space="preserve">Altre Utenze BT </v>
          </cell>
        </row>
        <row r="18559">
          <cell r="I18559" t="str">
            <v>IT001E89142521</v>
          </cell>
          <cell r="J18559" t="str">
            <v>Illuminazione pubblica</v>
          </cell>
        </row>
        <row r="18560">
          <cell r="I18560" t="str">
            <v>IT001E89636084</v>
          </cell>
          <cell r="J18560" t="str">
            <v xml:space="preserve">Altre Utenze BT </v>
          </cell>
        </row>
        <row r="18561">
          <cell r="I18561" t="str">
            <v>IT001E89636109</v>
          </cell>
          <cell r="J18561" t="str">
            <v xml:space="preserve">Altre Utenze BT </v>
          </cell>
        </row>
        <row r="18562">
          <cell r="I18562" t="str">
            <v>IT001E89634393</v>
          </cell>
          <cell r="J18562" t="str">
            <v xml:space="preserve">Altre Utenze BT </v>
          </cell>
        </row>
        <row r="18563">
          <cell r="I18563" t="str">
            <v>IT001E89634675</v>
          </cell>
          <cell r="J18563" t="str">
            <v xml:space="preserve">Altre Utenze BT </v>
          </cell>
        </row>
        <row r="18564">
          <cell r="I18564" t="str">
            <v>IT001E89637551</v>
          </cell>
          <cell r="J18564" t="str">
            <v xml:space="preserve">Altre Utenze BT </v>
          </cell>
        </row>
        <row r="18565">
          <cell r="I18565" t="str">
            <v>IT001E89616574</v>
          </cell>
          <cell r="J18565" t="str">
            <v>Illuminazione pubblica</v>
          </cell>
        </row>
        <row r="18566">
          <cell r="I18566" t="str">
            <v>IT001E89220389</v>
          </cell>
          <cell r="J18566" t="str">
            <v>Illuminazione pubblica</v>
          </cell>
        </row>
        <row r="18567">
          <cell r="I18567" t="str">
            <v>IT001E89634401</v>
          </cell>
          <cell r="J18567" t="str">
            <v xml:space="preserve">Altre Utenze BT </v>
          </cell>
        </row>
        <row r="18568">
          <cell r="I18568" t="str">
            <v>IT001E89616577</v>
          </cell>
          <cell r="J18568" t="str">
            <v>Illuminazione pubblica</v>
          </cell>
        </row>
        <row r="18569">
          <cell r="I18569" t="str">
            <v>IT001E89635621</v>
          </cell>
          <cell r="J18569" t="str">
            <v xml:space="preserve">Altre Utenze BT </v>
          </cell>
        </row>
        <row r="18570">
          <cell r="I18570" t="str">
            <v>IT001E89637022</v>
          </cell>
          <cell r="J18570" t="str">
            <v xml:space="preserve">Altre Utenze BT </v>
          </cell>
        </row>
        <row r="18571">
          <cell r="I18571" t="str">
            <v>IT001E89637022</v>
          </cell>
          <cell r="J18571" t="str">
            <v xml:space="preserve">Altre Utenze BT </v>
          </cell>
        </row>
        <row r="18572">
          <cell r="I18572" t="str">
            <v>IT001E89637022</v>
          </cell>
          <cell r="J18572" t="str">
            <v xml:space="preserve">Altre Utenze BT </v>
          </cell>
        </row>
        <row r="18573">
          <cell r="I18573" t="str">
            <v>IT001E89637022</v>
          </cell>
          <cell r="J18573" t="str">
            <v xml:space="preserve">Altre Utenze BT </v>
          </cell>
        </row>
        <row r="18574">
          <cell r="I18574" t="str">
            <v>IT001E89637022</v>
          </cell>
          <cell r="J18574" t="str">
            <v xml:space="preserve">Altre Utenze BT </v>
          </cell>
        </row>
        <row r="18575">
          <cell r="I18575" t="str">
            <v>IT001E89616576</v>
          </cell>
          <cell r="J18575" t="str">
            <v>Illuminazione pubblica</v>
          </cell>
        </row>
        <row r="18576">
          <cell r="I18576" t="str">
            <v>IT001E89637201</v>
          </cell>
          <cell r="J18576" t="str">
            <v xml:space="preserve">Altre Utenze BT </v>
          </cell>
        </row>
        <row r="18577">
          <cell r="I18577" t="str">
            <v>IT001E89616575</v>
          </cell>
          <cell r="J18577" t="str">
            <v>Illuminazione pubblica</v>
          </cell>
        </row>
        <row r="18578">
          <cell r="I18578" t="str">
            <v>IT001E89616573</v>
          </cell>
          <cell r="J18578" t="str">
            <v>Illuminazione pubblica</v>
          </cell>
        </row>
        <row r="18579">
          <cell r="I18579" t="str">
            <v>IT001E89635665</v>
          </cell>
          <cell r="J18579" t="str">
            <v xml:space="preserve">Altre Utenze BT </v>
          </cell>
        </row>
        <row r="18580">
          <cell r="I18580" t="str">
            <v>IT001E89616572</v>
          </cell>
          <cell r="J18580" t="str">
            <v>Illuminazione pubblica</v>
          </cell>
        </row>
        <row r="18581">
          <cell r="I18581" t="str">
            <v>IT001E89616572</v>
          </cell>
          <cell r="J18581" t="str">
            <v>Illuminazione pubblica</v>
          </cell>
        </row>
        <row r="18582">
          <cell r="I18582" t="str">
            <v>IT001E89616573</v>
          </cell>
          <cell r="J18582" t="str">
            <v>Illuminazione pubblica</v>
          </cell>
        </row>
        <row r="18583">
          <cell r="I18583" t="str">
            <v>IT001E89635665</v>
          </cell>
          <cell r="J18583" t="str">
            <v xml:space="preserve">Altre Utenze BT </v>
          </cell>
        </row>
        <row r="18584">
          <cell r="I18584" t="str">
            <v>IT001E89616575</v>
          </cell>
          <cell r="J18584" t="str">
            <v>Illuminazione pubblica</v>
          </cell>
        </row>
        <row r="18585">
          <cell r="I18585" t="str">
            <v>IT001E89616576</v>
          </cell>
          <cell r="J18585" t="str">
            <v>Illuminazione pubblica</v>
          </cell>
        </row>
        <row r="18586">
          <cell r="I18586" t="str">
            <v>IT001E89637201</v>
          </cell>
          <cell r="J18586" t="str">
            <v xml:space="preserve">Altre Utenze BT </v>
          </cell>
        </row>
        <row r="18587">
          <cell r="I18587" t="str">
            <v>IT001E89637022</v>
          </cell>
          <cell r="J18587" t="str">
            <v xml:space="preserve">Altre Utenze BT </v>
          </cell>
        </row>
        <row r="18588">
          <cell r="I18588" t="str">
            <v>IT001E89637022</v>
          </cell>
          <cell r="J18588" t="str">
            <v xml:space="preserve">Altre Utenze BT </v>
          </cell>
        </row>
        <row r="18589">
          <cell r="I18589" t="str">
            <v>IT001E89637022</v>
          </cell>
          <cell r="J18589" t="str">
            <v xml:space="preserve">Altre Utenze BT </v>
          </cell>
        </row>
        <row r="18590">
          <cell r="I18590" t="str">
            <v>IT001E89220389</v>
          </cell>
          <cell r="J18590" t="str">
            <v>Illuminazione pubblica</v>
          </cell>
        </row>
        <row r="18591">
          <cell r="I18591" t="str">
            <v>IT001E89616577</v>
          </cell>
          <cell r="J18591" t="str">
            <v>Illuminazione pubblica</v>
          </cell>
        </row>
        <row r="18592">
          <cell r="I18592" t="str">
            <v>IT001E89634401</v>
          </cell>
          <cell r="J18592" t="str">
            <v xml:space="preserve">Altre Utenze BT </v>
          </cell>
        </row>
        <row r="18593">
          <cell r="I18593" t="str">
            <v>IT001E89635621</v>
          </cell>
          <cell r="J18593" t="str">
            <v xml:space="preserve">Altre Utenze BT </v>
          </cell>
        </row>
        <row r="18594">
          <cell r="I18594" t="str">
            <v>IT001E89616574</v>
          </cell>
          <cell r="J18594" t="str">
            <v>Illuminazione pubblica</v>
          </cell>
        </row>
        <row r="18595">
          <cell r="I18595" t="str">
            <v>IT001E89637551</v>
          </cell>
          <cell r="J18595" t="str">
            <v xml:space="preserve">Altre Utenze BT </v>
          </cell>
        </row>
        <row r="18596">
          <cell r="I18596" t="str">
            <v>IT001E89634675</v>
          </cell>
          <cell r="J18596" t="str">
            <v xml:space="preserve">Altre Utenze BT </v>
          </cell>
        </row>
        <row r="18597">
          <cell r="I18597" t="str">
            <v>IT001E89634393</v>
          </cell>
          <cell r="J18597" t="str">
            <v xml:space="preserve">Altre Utenze BT </v>
          </cell>
        </row>
        <row r="18598">
          <cell r="I18598" t="str">
            <v>IT001E89636109</v>
          </cell>
          <cell r="J18598" t="str">
            <v xml:space="preserve">Altre Utenze BT </v>
          </cell>
        </row>
        <row r="18599">
          <cell r="I18599" t="str">
            <v>IT001E89636084</v>
          </cell>
          <cell r="J18599" t="str">
            <v xml:space="preserve">Altre Utenze BT </v>
          </cell>
        </row>
        <row r="18600">
          <cell r="I18600" t="str">
            <v>IT001E89727124</v>
          </cell>
          <cell r="J18600" t="str">
            <v xml:space="preserve">Altre Utenze BT </v>
          </cell>
        </row>
        <row r="18601">
          <cell r="I18601" t="str">
            <v>IT001E89635907</v>
          </cell>
          <cell r="J18601" t="str">
            <v xml:space="preserve">Altre Utenze BT </v>
          </cell>
        </row>
        <row r="18602">
          <cell r="I18602" t="str">
            <v>IT001E89635907</v>
          </cell>
          <cell r="J18602" t="str">
            <v xml:space="preserve">Altre Utenze BT </v>
          </cell>
        </row>
        <row r="18603">
          <cell r="I18603" t="str">
            <v>IT001E89635907</v>
          </cell>
          <cell r="J18603" t="str">
            <v xml:space="preserve">Altre Utenze BT </v>
          </cell>
        </row>
        <row r="18604">
          <cell r="I18604" t="str">
            <v>IT001E89637023</v>
          </cell>
          <cell r="J18604" t="str">
            <v xml:space="preserve">Altre Utenze BT </v>
          </cell>
        </row>
        <row r="18605">
          <cell r="I18605" t="str">
            <v>IT001E89635557</v>
          </cell>
          <cell r="J18605" t="str">
            <v xml:space="preserve">Altre Utenze BT </v>
          </cell>
        </row>
        <row r="18606">
          <cell r="I18606" t="str">
            <v>IT001E89142521</v>
          </cell>
          <cell r="J18606" t="str">
            <v>Illuminazione pubblica</v>
          </cell>
        </row>
        <row r="18607">
          <cell r="I18607" t="str">
            <v>IT001E89142521</v>
          </cell>
          <cell r="J18607" t="str">
            <v>Illuminazione pubblica</v>
          </cell>
        </row>
        <row r="18608">
          <cell r="I18608" t="str">
            <v>IT001E89142521</v>
          </cell>
          <cell r="J18608" t="str">
            <v>Illuminazione pubblica</v>
          </cell>
        </row>
        <row r="18609">
          <cell r="I18609" t="str">
            <v>IT001E89635621</v>
          </cell>
          <cell r="J18609" t="str">
            <v xml:space="preserve">Altre Utenze BT </v>
          </cell>
        </row>
        <row r="18610">
          <cell r="I18610" t="str">
            <v>IT001E89635557</v>
          </cell>
          <cell r="J18610" t="str">
            <v xml:space="preserve">Altre Utenze BT </v>
          </cell>
        </row>
        <row r="18611">
          <cell r="I18611" t="str">
            <v>IT001E89637023</v>
          </cell>
          <cell r="J18611" t="str">
            <v xml:space="preserve">Altre Utenze BT </v>
          </cell>
        </row>
        <row r="18612">
          <cell r="I18612" t="str">
            <v>IT001E89142521</v>
          </cell>
          <cell r="J18612" t="str">
            <v>Illuminazione pubblica</v>
          </cell>
        </row>
        <row r="18613">
          <cell r="I18613" t="str">
            <v>IT001E89727124</v>
          </cell>
          <cell r="J18613" t="str">
            <v xml:space="preserve">Altre Utenze BT </v>
          </cell>
        </row>
        <row r="18614">
          <cell r="I18614" t="str">
            <v>IT001E89635907</v>
          </cell>
          <cell r="J18614" t="str">
            <v xml:space="preserve">Altre Utenze BT </v>
          </cell>
        </row>
        <row r="18615">
          <cell r="I18615" t="str">
            <v>IT001E89636084</v>
          </cell>
          <cell r="J18615" t="str">
            <v xml:space="preserve">Altre Utenze BT </v>
          </cell>
        </row>
        <row r="18616">
          <cell r="I18616" t="str">
            <v>IT001E89636109</v>
          </cell>
          <cell r="J18616" t="str">
            <v xml:space="preserve">Altre Utenze BT </v>
          </cell>
        </row>
        <row r="18617">
          <cell r="I18617" t="str">
            <v>IT001E89635621</v>
          </cell>
          <cell r="J18617" t="str">
            <v xml:space="preserve">Altre Utenze BT </v>
          </cell>
        </row>
        <row r="18618">
          <cell r="I18618" t="str">
            <v>IT001E89634675</v>
          </cell>
          <cell r="J18618" t="str">
            <v xml:space="preserve">Altre Utenze BT </v>
          </cell>
        </row>
        <row r="18619">
          <cell r="I18619" t="str">
            <v>IT001E89634393</v>
          </cell>
          <cell r="J18619" t="str">
            <v xml:space="preserve">Altre Utenze BT </v>
          </cell>
        </row>
        <row r="18620">
          <cell r="I18620" t="str">
            <v>IT001E89637551</v>
          </cell>
          <cell r="J18620" t="str">
            <v xml:space="preserve">Altre Utenze BT </v>
          </cell>
        </row>
        <row r="18621">
          <cell r="I18621" t="str">
            <v>IT001E89616574</v>
          </cell>
          <cell r="J18621" t="str">
            <v>Illuminazione pubblica</v>
          </cell>
        </row>
        <row r="18622">
          <cell r="I18622" t="str">
            <v>IT001E89634401</v>
          </cell>
          <cell r="J18622" t="str">
            <v xml:space="preserve">Altre Utenze BT </v>
          </cell>
        </row>
        <row r="18623">
          <cell r="I18623" t="str">
            <v>IT001E89220389</v>
          </cell>
          <cell r="J18623" t="str">
            <v>Illuminazione pubblica</v>
          </cell>
        </row>
        <row r="18624">
          <cell r="I18624" t="str">
            <v>IT001E89616577</v>
          </cell>
          <cell r="J18624" t="str">
            <v>Illuminazione pubblica</v>
          </cell>
        </row>
        <row r="18625">
          <cell r="I18625" t="str">
            <v>IT001E89637022</v>
          </cell>
          <cell r="J18625" t="str">
            <v xml:space="preserve">Altre Utenze BT </v>
          </cell>
        </row>
        <row r="18626">
          <cell r="I18626" t="str">
            <v>IT001E89637022</v>
          </cell>
          <cell r="J18626" t="str">
            <v xml:space="preserve">Altre Utenze BT </v>
          </cell>
        </row>
        <row r="18627">
          <cell r="I18627" t="str">
            <v>IT001E89637022</v>
          </cell>
          <cell r="J18627" t="str">
            <v xml:space="preserve">Altre Utenze BT </v>
          </cell>
        </row>
        <row r="18628">
          <cell r="I18628" t="str">
            <v>IT001E89637022</v>
          </cell>
          <cell r="J18628" t="str">
            <v xml:space="preserve">Altre Utenze BT </v>
          </cell>
        </row>
        <row r="18629">
          <cell r="I18629" t="str">
            <v>IT001E89637022</v>
          </cell>
          <cell r="J18629" t="str">
            <v xml:space="preserve">Altre Utenze BT </v>
          </cell>
        </row>
        <row r="18630">
          <cell r="I18630" t="str">
            <v>IT001E89637201</v>
          </cell>
          <cell r="J18630" t="str">
            <v xml:space="preserve">Altre Utenze BT </v>
          </cell>
        </row>
        <row r="18631">
          <cell r="I18631" t="str">
            <v>IT001E89616576</v>
          </cell>
          <cell r="J18631" t="str">
            <v>Illuminazione pubblica</v>
          </cell>
        </row>
        <row r="18632">
          <cell r="I18632" t="str">
            <v>IT001E89616575</v>
          </cell>
          <cell r="J18632" t="str">
            <v>Illuminazione pubblica</v>
          </cell>
        </row>
        <row r="18633">
          <cell r="I18633" t="str">
            <v>IT001E89616573</v>
          </cell>
          <cell r="J18633" t="str">
            <v>Illuminazione pubblica</v>
          </cell>
        </row>
        <row r="18634">
          <cell r="I18634" t="str">
            <v>IT001E89635665</v>
          </cell>
          <cell r="J18634" t="str">
            <v xml:space="preserve">Altre Utenze BT </v>
          </cell>
        </row>
        <row r="18635">
          <cell r="I18635" t="str">
            <v>IT001E89616572</v>
          </cell>
          <cell r="J18635" t="str">
            <v>Illuminazione pubblica</v>
          </cell>
        </row>
        <row r="18636">
          <cell r="I18636" t="str">
            <v>IT001E89637022</v>
          </cell>
          <cell r="J18636" t="str">
            <v xml:space="preserve">Altre Utenze BT </v>
          </cell>
        </row>
        <row r="18637">
          <cell r="I18637" t="str">
            <v>IT001E89637022</v>
          </cell>
          <cell r="J18637" t="str">
            <v xml:space="preserve">Altre Utenze BT </v>
          </cell>
        </row>
        <row r="18638">
          <cell r="I18638" t="str">
            <v>IT001E89635557</v>
          </cell>
          <cell r="J18638" t="str">
            <v xml:space="preserve">Altre Utenze BT </v>
          </cell>
        </row>
        <row r="18639">
          <cell r="I18639" t="str">
            <v>IT001E89637023</v>
          </cell>
          <cell r="J18639" t="str">
            <v xml:space="preserve">Altre Utenze BT </v>
          </cell>
        </row>
        <row r="18640">
          <cell r="I18640" t="str">
            <v>IT001E89727124</v>
          </cell>
          <cell r="J18640" t="str">
            <v xml:space="preserve">Altre Utenze BT </v>
          </cell>
        </row>
        <row r="18641">
          <cell r="I18641" t="str">
            <v>IT001E89142521</v>
          </cell>
          <cell r="J18641" t="str">
            <v>Illuminazione pubblica</v>
          </cell>
        </row>
        <row r="18642">
          <cell r="I18642" t="str">
            <v>IT001E89635907</v>
          </cell>
          <cell r="J18642" t="str">
            <v xml:space="preserve">Altre Utenze BT </v>
          </cell>
        </row>
        <row r="18643">
          <cell r="I18643" t="str">
            <v>IT001E89635907</v>
          </cell>
          <cell r="J18643" t="str">
            <v xml:space="preserve">Altre Utenze BT </v>
          </cell>
        </row>
        <row r="18644">
          <cell r="I18644" t="str">
            <v>IT001E89635907</v>
          </cell>
          <cell r="J18644" t="str">
            <v xml:space="preserve">Altre Utenze BT </v>
          </cell>
        </row>
        <row r="18645">
          <cell r="I18645" t="str">
            <v>IT001E89636084</v>
          </cell>
          <cell r="J18645" t="str">
            <v xml:space="preserve">Altre Utenze BT </v>
          </cell>
        </row>
        <row r="18646">
          <cell r="I18646" t="str">
            <v>IT001E89635621</v>
          </cell>
          <cell r="J18646" t="str">
            <v xml:space="preserve">Altre Utenze BT </v>
          </cell>
        </row>
        <row r="18647">
          <cell r="I18647" t="str">
            <v>IT001E89634675</v>
          </cell>
          <cell r="J18647" t="str">
            <v xml:space="preserve">Altre Utenze BT </v>
          </cell>
        </row>
        <row r="18648">
          <cell r="I18648" t="str">
            <v>IT001E89637551</v>
          </cell>
          <cell r="J18648" t="str">
            <v xml:space="preserve">Altre Utenze BT </v>
          </cell>
        </row>
        <row r="18649">
          <cell r="I18649" t="str">
            <v>IT001E89634393</v>
          </cell>
          <cell r="J18649" t="str">
            <v xml:space="preserve">Altre Utenze BT </v>
          </cell>
        </row>
        <row r="18650">
          <cell r="I18650" t="str">
            <v>IT001E89636109</v>
          </cell>
          <cell r="J18650" t="str">
            <v xml:space="preserve">Altre Utenze BT </v>
          </cell>
        </row>
        <row r="18651">
          <cell r="I18651" t="str">
            <v>IT001E89616574</v>
          </cell>
          <cell r="J18651" t="str">
            <v>Illuminazione pubblica</v>
          </cell>
        </row>
        <row r="18652">
          <cell r="I18652" t="str">
            <v>IT001E89634401</v>
          </cell>
          <cell r="J18652" t="str">
            <v xml:space="preserve">Altre Utenze BT </v>
          </cell>
        </row>
        <row r="18653">
          <cell r="I18653" t="str">
            <v>IT001E89220389</v>
          </cell>
          <cell r="J18653" t="str">
            <v>Illuminazione pubblica</v>
          </cell>
        </row>
        <row r="18654">
          <cell r="I18654" t="str">
            <v>IT001E89616577</v>
          </cell>
          <cell r="J18654" t="str">
            <v>Illuminazione pubblica</v>
          </cell>
        </row>
        <row r="18655">
          <cell r="I18655" t="str">
            <v>IT001E89637201</v>
          </cell>
          <cell r="J18655" t="str">
            <v xml:space="preserve">Altre Utenze BT </v>
          </cell>
        </row>
        <row r="18656">
          <cell r="I18656" t="str">
            <v>IT001E89616576</v>
          </cell>
          <cell r="J18656" t="str">
            <v>Illuminazione pubblica</v>
          </cell>
        </row>
        <row r="18657">
          <cell r="I18657" t="str">
            <v>IT001E89616575</v>
          </cell>
          <cell r="J18657" t="str">
            <v>Illuminazione pubblica</v>
          </cell>
        </row>
        <row r="18658">
          <cell r="I18658" t="str">
            <v>IT001E89616573</v>
          </cell>
          <cell r="J18658" t="str">
            <v>Illuminazione pubblica</v>
          </cell>
        </row>
        <row r="18659">
          <cell r="I18659" t="str">
            <v>IT001E89616572</v>
          </cell>
          <cell r="J18659" t="str">
            <v>Illuminazione pubblica</v>
          </cell>
        </row>
        <row r="18660">
          <cell r="I18660" t="str">
            <v>IT001E89635665</v>
          </cell>
          <cell r="J18660" t="str">
            <v xml:space="preserve">Altre Utenze BT </v>
          </cell>
        </row>
        <row r="18661">
          <cell r="I18661" t="str">
            <v>IT001E89635557</v>
          </cell>
          <cell r="J18661" t="str">
            <v xml:space="preserve">Altre Utenze BT </v>
          </cell>
        </row>
        <row r="18662">
          <cell r="I18662" t="str">
            <v>IT001E89637023</v>
          </cell>
          <cell r="J18662" t="str">
            <v xml:space="preserve">Altre Utenze BT </v>
          </cell>
        </row>
        <row r="18663">
          <cell r="I18663" t="str">
            <v>IT001E89727124</v>
          </cell>
          <cell r="J18663" t="str">
            <v xml:space="preserve">Altre Utenze BT </v>
          </cell>
        </row>
        <row r="18664">
          <cell r="I18664" t="str">
            <v>IT001E89635907</v>
          </cell>
          <cell r="J18664" t="str">
            <v xml:space="preserve">Altre Utenze BT </v>
          </cell>
        </row>
        <row r="18665">
          <cell r="I18665" t="str">
            <v>IT001E89142521</v>
          </cell>
          <cell r="J18665" t="str">
            <v>Illuminazione pubblica</v>
          </cell>
        </row>
        <row r="18666">
          <cell r="I18666" t="str">
            <v>IT001E89636084</v>
          </cell>
          <cell r="J18666" t="str">
            <v xml:space="preserve">Altre Utenze BT </v>
          </cell>
        </row>
        <row r="18667">
          <cell r="I18667" t="str">
            <v>IT001E89635621</v>
          </cell>
          <cell r="J18667" t="str">
            <v xml:space="preserve">Altre Utenze BT </v>
          </cell>
        </row>
        <row r="18668">
          <cell r="I18668" t="str">
            <v>IT001E89634675</v>
          </cell>
          <cell r="J18668" t="str">
            <v xml:space="preserve">Altre Utenze BT </v>
          </cell>
        </row>
        <row r="18669">
          <cell r="I18669" t="str">
            <v>IT001E89637022</v>
          </cell>
          <cell r="J18669" t="str">
            <v xml:space="preserve">Altre Utenze BT </v>
          </cell>
        </row>
        <row r="18670">
          <cell r="I18670" t="str">
            <v>IT001E89637551</v>
          </cell>
          <cell r="J18670" t="str">
            <v xml:space="preserve">Altre Utenze BT </v>
          </cell>
        </row>
        <row r="18671">
          <cell r="I18671" t="str">
            <v>IT001E89634393</v>
          </cell>
          <cell r="J18671" t="str">
            <v xml:space="preserve">Altre Utenze BT </v>
          </cell>
        </row>
        <row r="18672">
          <cell r="I18672" t="str">
            <v>IT001E89636109</v>
          </cell>
          <cell r="J18672" t="str">
            <v xml:space="preserve">Altre Utenze BT </v>
          </cell>
        </row>
        <row r="18673">
          <cell r="I18673" t="str">
            <v>IT001E89616574</v>
          </cell>
          <cell r="J18673" t="str">
            <v>Illuminazione pubblica</v>
          </cell>
        </row>
        <row r="18674">
          <cell r="I18674" t="str">
            <v>IT001E89634401</v>
          </cell>
          <cell r="J18674" t="str">
            <v xml:space="preserve">Altre Utenze BT </v>
          </cell>
        </row>
        <row r="18675">
          <cell r="I18675" t="str">
            <v>IT001E89220389</v>
          </cell>
          <cell r="J18675" t="str">
            <v>Illuminazione pubblica</v>
          </cell>
        </row>
        <row r="18676">
          <cell r="I18676" t="str">
            <v>IT001E89616577</v>
          </cell>
          <cell r="J18676" t="str">
            <v>Illuminazione pubblica</v>
          </cell>
        </row>
        <row r="18677">
          <cell r="I18677" t="str">
            <v>IT001E89637201</v>
          </cell>
          <cell r="J18677" t="str">
            <v xml:space="preserve">Altre Utenze BT </v>
          </cell>
        </row>
        <row r="18678">
          <cell r="I18678" t="str">
            <v>IT001E89616576</v>
          </cell>
          <cell r="J18678" t="str">
            <v>Illuminazione pubblica</v>
          </cell>
        </row>
        <row r="18679">
          <cell r="I18679" t="str">
            <v>IT001E89616575</v>
          </cell>
          <cell r="J18679" t="str">
            <v>Illuminazione pubblica</v>
          </cell>
        </row>
        <row r="18680">
          <cell r="I18680" t="str">
            <v>IT001E89616573</v>
          </cell>
          <cell r="J18680" t="str">
            <v>Illuminazione pubblica</v>
          </cell>
        </row>
        <row r="18681">
          <cell r="I18681" t="str">
            <v>IT001E89616572</v>
          </cell>
          <cell r="J18681" t="str">
            <v>Illuminazione pubblica</v>
          </cell>
        </row>
        <row r="18682">
          <cell r="I18682" t="str">
            <v>IT001E89635665</v>
          </cell>
          <cell r="J18682" t="str">
            <v xml:space="preserve">Altre Utenze BT </v>
          </cell>
        </row>
        <row r="18683">
          <cell r="I18683" t="str">
            <v>IT001E74491007</v>
          </cell>
          <cell r="J18683" t="str">
            <v>Illuminazione pubblica</v>
          </cell>
        </row>
        <row r="18684">
          <cell r="I18684" t="str">
            <v>IT001E74491008</v>
          </cell>
          <cell r="J18684" t="str">
            <v>Illuminazione pubblica</v>
          </cell>
        </row>
        <row r="18685">
          <cell r="I18685" t="str">
            <v>IT001E74245946</v>
          </cell>
          <cell r="J18685" t="str">
            <v>Illuminazione pubblica</v>
          </cell>
        </row>
        <row r="18686">
          <cell r="I18686" t="str">
            <v>IT001E89269501</v>
          </cell>
          <cell r="J18686" t="str">
            <v>D2</v>
          </cell>
        </row>
        <row r="18687">
          <cell r="I18687" t="str">
            <v>IT001E89835428</v>
          </cell>
          <cell r="J18687" t="str">
            <v xml:space="preserve">Altre Utenze BT </v>
          </cell>
        </row>
        <row r="18688">
          <cell r="I18688" t="str">
            <v>IT001E89102083</v>
          </cell>
          <cell r="J18688" t="str">
            <v>Illuminazione pubblica</v>
          </cell>
        </row>
        <row r="18689">
          <cell r="I18689" t="str">
            <v>IT001E89268766</v>
          </cell>
          <cell r="J18689" t="str">
            <v xml:space="preserve">Altre Utenze BT </v>
          </cell>
        </row>
        <row r="18690">
          <cell r="I18690" t="str">
            <v>IT001E74219473</v>
          </cell>
          <cell r="J18690" t="str">
            <v>Illuminazione pubblica</v>
          </cell>
        </row>
        <row r="18691">
          <cell r="I18691" t="str">
            <v>IT001E71974644</v>
          </cell>
          <cell r="J18691" t="str">
            <v>Illuminazione pubblica</v>
          </cell>
        </row>
        <row r="18692">
          <cell r="I18692" t="str">
            <v>IT001E89497914</v>
          </cell>
          <cell r="J18692" t="str">
            <v xml:space="preserve">Altre Utenze BT </v>
          </cell>
        </row>
        <row r="18693">
          <cell r="I18693" t="str">
            <v>IT001E89269426</v>
          </cell>
          <cell r="J18693" t="str">
            <v xml:space="preserve">Altre Utenze BT </v>
          </cell>
        </row>
        <row r="18694">
          <cell r="I18694" t="str">
            <v>IT001E89268027</v>
          </cell>
          <cell r="J18694" t="str">
            <v xml:space="preserve">Altre Utenze BT </v>
          </cell>
        </row>
        <row r="18695">
          <cell r="I18695" t="str">
            <v>IT001E89714907</v>
          </cell>
          <cell r="J18695" t="str">
            <v>Illuminazione pubblica</v>
          </cell>
        </row>
        <row r="18696">
          <cell r="I18696" t="str">
            <v>IT001E89101943</v>
          </cell>
          <cell r="J18696" t="str">
            <v>Illuminazione pubblica</v>
          </cell>
        </row>
        <row r="18697">
          <cell r="I18697" t="str">
            <v>IT001E89104731</v>
          </cell>
          <cell r="J18697" t="str">
            <v>Illuminazione pubblica</v>
          </cell>
        </row>
        <row r="18698">
          <cell r="I18698" t="str">
            <v>IT001E89548902</v>
          </cell>
          <cell r="J18698" t="str">
            <v>Illuminazione pubblica</v>
          </cell>
        </row>
        <row r="18699">
          <cell r="I18699" t="str">
            <v>IT001E80900408</v>
          </cell>
          <cell r="J18699" t="str">
            <v>D3</v>
          </cell>
        </row>
        <row r="18700">
          <cell r="I18700" t="str">
            <v>IT001E89240218</v>
          </cell>
          <cell r="J18700" t="str">
            <v>Illuminazione pubblica</v>
          </cell>
        </row>
        <row r="18701">
          <cell r="I18701" t="str">
            <v>IT001E89240219</v>
          </cell>
          <cell r="J18701" t="str">
            <v xml:space="preserve">Altre Utenze BT </v>
          </cell>
        </row>
        <row r="18702">
          <cell r="I18702" t="str">
            <v>IT001E89455888</v>
          </cell>
          <cell r="J18702" t="str">
            <v>Illuminazione pubblica</v>
          </cell>
        </row>
        <row r="18703">
          <cell r="I18703" t="str">
            <v>IT001E89240217</v>
          </cell>
          <cell r="J18703" t="str">
            <v>Illuminazione pubblica</v>
          </cell>
        </row>
        <row r="18704">
          <cell r="I18704" t="str">
            <v>IT001E89240220</v>
          </cell>
          <cell r="J18704" t="str">
            <v>Illuminazione pubblica</v>
          </cell>
        </row>
        <row r="18705">
          <cell r="I18705" t="str">
            <v>IT001E89240220</v>
          </cell>
          <cell r="J18705" t="str">
            <v>Illuminazione pubblica</v>
          </cell>
        </row>
        <row r="18706">
          <cell r="I18706" t="str">
            <v>IT001E89240217</v>
          </cell>
          <cell r="J18706" t="str">
            <v>Illuminazione pubblica</v>
          </cell>
        </row>
        <row r="18707">
          <cell r="I18707" t="str">
            <v>IT001E89455888</v>
          </cell>
          <cell r="J18707" t="str">
            <v>Illuminazione pubblica</v>
          </cell>
        </row>
        <row r="18708">
          <cell r="I18708" t="str">
            <v>IT001E89240219</v>
          </cell>
          <cell r="J18708" t="str">
            <v xml:space="preserve">Altre Utenze BT </v>
          </cell>
        </row>
        <row r="18709">
          <cell r="I18709" t="str">
            <v>IT001E89240218</v>
          </cell>
          <cell r="J18709" t="str">
            <v>Illuminazione pubblica</v>
          </cell>
        </row>
        <row r="18710">
          <cell r="I18710" t="str">
            <v>IT001E89268766</v>
          </cell>
          <cell r="J18710" t="str">
            <v xml:space="preserve">Altre Utenze BT </v>
          </cell>
        </row>
        <row r="18711">
          <cell r="I18711" t="str">
            <v>IT001E89268766</v>
          </cell>
          <cell r="J18711" t="str">
            <v xml:space="preserve">Altre Utenze BT </v>
          </cell>
        </row>
        <row r="18712">
          <cell r="I18712" t="str">
            <v>IT001E89268766</v>
          </cell>
          <cell r="J18712" t="str">
            <v xml:space="preserve">Altre Utenze BT </v>
          </cell>
        </row>
        <row r="18713">
          <cell r="I18713" t="str">
            <v>IT001E89548902</v>
          </cell>
          <cell r="J18713" t="str">
            <v>Illuminazione pubblica</v>
          </cell>
        </row>
        <row r="18714">
          <cell r="I18714" t="str">
            <v>IT001E89104731</v>
          </cell>
          <cell r="J18714" t="str">
            <v>Illuminazione pubblica</v>
          </cell>
        </row>
        <row r="18715">
          <cell r="I18715" t="str">
            <v>IT001E89268027</v>
          </cell>
          <cell r="J18715" t="str">
            <v xml:space="preserve">Altre Utenze BT </v>
          </cell>
        </row>
        <row r="18716">
          <cell r="I18716" t="str">
            <v>IT001E89714907</v>
          </cell>
          <cell r="J18716" t="str">
            <v>Illuminazione pubblica</v>
          </cell>
        </row>
        <row r="18717">
          <cell r="I18717" t="str">
            <v>IT001E89101943</v>
          </cell>
          <cell r="J18717" t="str">
            <v>Illuminazione pubblica</v>
          </cell>
        </row>
        <row r="18718">
          <cell r="I18718" t="str">
            <v>IT001E74245946</v>
          </cell>
          <cell r="J18718" t="str">
            <v>Illuminazione pubblica</v>
          </cell>
        </row>
        <row r="18719">
          <cell r="I18719" t="str">
            <v>IT001E74245946</v>
          </cell>
          <cell r="J18719" t="str">
            <v>Illuminazione pubblica</v>
          </cell>
        </row>
        <row r="18720">
          <cell r="I18720" t="str">
            <v>IT001E74245946</v>
          </cell>
          <cell r="J18720" t="str">
            <v>Illuminazione pubblica</v>
          </cell>
        </row>
        <row r="18721">
          <cell r="I18721" t="str">
            <v>IT001E89269426</v>
          </cell>
          <cell r="J18721" t="str">
            <v xml:space="preserve">Altre Utenze BT </v>
          </cell>
        </row>
        <row r="18722">
          <cell r="I18722" t="str">
            <v>IT001E89497914</v>
          </cell>
          <cell r="J18722" t="str">
            <v xml:space="preserve">Altre Utenze BT </v>
          </cell>
        </row>
        <row r="18723">
          <cell r="I18723" t="str">
            <v>IT001E71974644</v>
          </cell>
          <cell r="J18723" t="str">
            <v>Illuminazione pubblica</v>
          </cell>
        </row>
        <row r="18724">
          <cell r="I18724" t="str">
            <v>IT001E74219473</v>
          </cell>
          <cell r="J18724" t="str">
            <v>Illuminazione pubblica</v>
          </cell>
        </row>
        <row r="18725">
          <cell r="I18725" t="str">
            <v>IT001E89835428</v>
          </cell>
          <cell r="J18725" t="str">
            <v xml:space="preserve">Altre Utenze BT </v>
          </cell>
        </row>
        <row r="18726">
          <cell r="I18726" t="str">
            <v>IT001E89835428</v>
          </cell>
          <cell r="J18726" t="str">
            <v xml:space="preserve">Altre Utenze BT </v>
          </cell>
        </row>
        <row r="18727">
          <cell r="I18727" t="str">
            <v>IT001E89835428</v>
          </cell>
          <cell r="J18727" t="str">
            <v xml:space="preserve">Altre Utenze BT </v>
          </cell>
        </row>
        <row r="18728">
          <cell r="I18728" t="str">
            <v>IT001E89102083</v>
          </cell>
          <cell r="J18728" t="str">
            <v>Illuminazione pubblica</v>
          </cell>
        </row>
        <row r="18729">
          <cell r="I18729" t="str">
            <v>IT001E74491007</v>
          </cell>
          <cell r="J18729" t="str">
            <v>Illuminazione pubblica</v>
          </cell>
        </row>
        <row r="18730">
          <cell r="I18730" t="str">
            <v>IT001E74491007</v>
          </cell>
          <cell r="J18730" t="str">
            <v>Illuminazione pubblica</v>
          </cell>
        </row>
        <row r="18731">
          <cell r="I18731" t="str">
            <v>IT001E74491008</v>
          </cell>
          <cell r="J18731" t="str">
            <v>Illuminazione pubblica</v>
          </cell>
        </row>
        <row r="18732">
          <cell r="I18732" t="str">
            <v>IT001E74491008</v>
          </cell>
          <cell r="J18732" t="str">
            <v>Illuminazione pubblica</v>
          </cell>
        </row>
        <row r="18733">
          <cell r="I18733" t="str">
            <v>IT001E89269501</v>
          </cell>
          <cell r="J18733" t="str">
            <v>D2</v>
          </cell>
        </row>
        <row r="18734">
          <cell r="I18734" t="str">
            <v>IT001E80900408</v>
          </cell>
          <cell r="J18734" t="str">
            <v>D3</v>
          </cell>
        </row>
        <row r="18735">
          <cell r="I18735" t="str">
            <v>IT001E80900408</v>
          </cell>
          <cell r="J18735" t="str">
            <v>D3</v>
          </cell>
        </row>
        <row r="18736">
          <cell r="I18736" t="str">
            <v>IT001E74491008</v>
          </cell>
          <cell r="J18736" t="str">
            <v>Illuminazione pubblica</v>
          </cell>
        </row>
        <row r="18737">
          <cell r="I18737" t="str">
            <v>IT001E74491007</v>
          </cell>
          <cell r="J18737" t="str">
            <v>Illuminazione pubblica</v>
          </cell>
        </row>
        <row r="18738">
          <cell r="I18738" t="str">
            <v>IT001E89269501</v>
          </cell>
          <cell r="J18738" t="str">
            <v>D2</v>
          </cell>
        </row>
        <row r="18739">
          <cell r="I18739" t="str">
            <v>IT001E80900408</v>
          </cell>
          <cell r="J18739" t="str">
            <v>D3</v>
          </cell>
        </row>
        <row r="18740">
          <cell r="I18740" t="str">
            <v>IT001E89835428</v>
          </cell>
          <cell r="J18740" t="str">
            <v xml:space="preserve">Altre Utenze BT </v>
          </cell>
        </row>
        <row r="18741">
          <cell r="I18741" t="str">
            <v>IT001E89835428</v>
          </cell>
          <cell r="J18741" t="str">
            <v xml:space="preserve">Altre Utenze BT </v>
          </cell>
        </row>
        <row r="18742">
          <cell r="I18742" t="str">
            <v>IT001E89835428</v>
          </cell>
          <cell r="J18742" t="str">
            <v xml:space="preserve">Altre Utenze BT </v>
          </cell>
        </row>
        <row r="18743">
          <cell r="I18743" t="str">
            <v>IT001E89102083</v>
          </cell>
          <cell r="J18743" t="str">
            <v>Illuminazione pubblica</v>
          </cell>
        </row>
        <row r="18744">
          <cell r="I18744" t="str">
            <v>IT001E74245946</v>
          </cell>
          <cell r="J18744" t="str">
            <v>Illuminazione pubblica</v>
          </cell>
        </row>
        <row r="18745">
          <cell r="I18745" t="str">
            <v>IT001E74245946</v>
          </cell>
          <cell r="J18745" t="str">
            <v>Illuminazione pubblica</v>
          </cell>
        </row>
        <row r="18746">
          <cell r="I18746" t="str">
            <v>IT001E74245946</v>
          </cell>
          <cell r="J18746" t="str">
            <v>Illuminazione pubblica</v>
          </cell>
        </row>
        <row r="18747">
          <cell r="I18747" t="str">
            <v>IT001E74219473</v>
          </cell>
          <cell r="J18747" t="str">
            <v>Illuminazione pubblica</v>
          </cell>
        </row>
        <row r="18748">
          <cell r="I18748" t="str">
            <v>IT001E71974644</v>
          </cell>
          <cell r="J18748" t="str">
            <v>Illuminazione pubblica</v>
          </cell>
        </row>
        <row r="18749">
          <cell r="I18749" t="str">
            <v>IT001E89497914</v>
          </cell>
          <cell r="J18749" t="str">
            <v xml:space="preserve">Altre Utenze BT </v>
          </cell>
        </row>
        <row r="18750">
          <cell r="I18750" t="str">
            <v>IT001E89269426</v>
          </cell>
          <cell r="J18750" t="str">
            <v xml:space="preserve">Altre Utenze BT </v>
          </cell>
        </row>
        <row r="18751">
          <cell r="I18751" t="str">
            <v>IT001E89101943</v>
          </cell>
          <cell r="J18751" t="str">
            <v>Illuminazione pubblica</v>
          </cell>
        </row>
        <row r="18752">
          <cell r="I18752" t="str">
            <v>IT001E89268027</v>
          </cell>
          <cell r="J18752" t="str">
            <v xml:space="preserve">Altre Utenze BT </v>
          </cell>
        </row>
        <row r="18753">
          <cell r="I18753" t="str">
            <v>IT001E89714907</v>
          </cell>
          <cell r="J18753" t="str">
            <v>Illuminazione pubblica</v>
          </cell>
        </row>
        <row r="18754">
          <cell r="I18754" t="str">
            <v>IT001E89104731</v>
          </cell>
          <cell r="J18754" t="str">
            <v>Illuminazione pubblica</v>
          </cell>
        </row>
        <row r="18755">
          <cell r="I18755" t="str">
            <v>IT001E89268766</v>
          </cell>
          <cell r="J18755" t="str">
            <v xml:space="preserve">Altre Utenze BT </v>
          </cell>
        </row>
        <row r="18756">
          <cell r="I18756" t="str">
            <v>IT001E89548902</v>
          </cell>
          <cell r="J18756" t="str">
            <v>Illuminazione pubblica</v>
          </cell>
        </row>
        <row r="18757">
          <cell r="I18757" t="str">
            <v>IT001E89240218</v>
          </cell>
          <cell r="J18757" t="str">
            <v>Illuminazione pubblica</v>
          </cell>
        </row>
        <row r="18758">
          <cell r="I18758" t="str">
            <v>IT001E89240219</v>
          </cell>
          <cell r="J18758" t="str">
            <v xml:space="preserve">Altre Utenze BT </v>
          </cell>
        </row>
        <row r="18759">
          <cell r="I18759" t="str">
            <v>IT001E89455888</v>
          </cell>
          <cell r="J18759" t="str">
            <v>Illuminazione pubblica</v>
          </cell>
        </row>
        <row r="18760">
          <cell r="I18760" t="str">
            <v>IT001E89240217</v>
          </cell>
          <cell r="J18760" t="str">
            <v>Illuminazione pubblica</v>
          </cell>
        </row>
        <row r="18761">
          <cell r="I18761" t="str">
            <v>IT001E89240220</v>
          </cell>
          <cell r="J18761" t="str">
            <v>Illuminazione pubblica</v>
          </cell>
        </row>
        <row r="18762">
          <cell r="I18762" t="str">
            <v>IT001E80900408</v>
          </cell>
          <cell r="J18762" t="str">
            <v>D3</v>
          </cell>
        </row>
        <row r="18763">
          <cell r="I18763" t="str">
            <v>IT001E74491008</v>
          </cell>
          <cell r="J18763" t="str">
            <v>Illuminazione pubblica</v>
          </cell>
        </row>
        <row r="18764">
          <cell r="I18764" t="str">
            <v>IT001E74491007</v>
          </cell>
          <cell r="J18764" t="str">
            <v>Illuminazione pubblica</v>
          </cell>
        </row>
        <row r="18765">
          <cell r="I18765" t="str">
            <v>IT001E89269501</v>
          </cell>
          <cell r="J18765" t="str">
            <v>D2</v>
          </cell>
        </row>
        <row r="18766">
          <cell r="I18766" t="str">
            <v>IT001E74245946</v>
          </cell>
          <cell r="J18766" t="str">
            <v>Illuminazione pubblica</v>
          </cell>
        </row>
        <row r="18767">
          <cell r="I18767" t="str">
            <v>IT001E74245946</v>
          </cell>
          <cell r="J18767" t="str">
            <v>Illuminazione pubblica</v>
          </cell>
        </row>
        <row r="18768">
          <cell r="I18768" t="str">
            <v>IT001E74245946</v>
          </cell>
          <cell r="J18768" t="str">
            <v>Illuminazione pubblica</v>
          </cell>
        </row>
        <row r="18769">
          <cell r="I18769" t="str">
            <v>IT001E89102083</v>
          </cell>
          <cell r="J18769" t="str">
            <v>Illuminazione pubblica</v>
          </cell>
        </row>
        <row r="18770">
          <cell r="I18770" t="str">
            <v>IT001E89835428</v>
          </cell>
          <cell r="J18770" t="str">
            <v xml:space="preserve">Altre Utenze BT </v>
          </cell>
        </row>
        <row r="18771">
          <cell r="I18771" t="str">
            <v>IT001E89835428</v>
          </cell>
          <cell r="J18771" t="str">
            <v xml:space="preserve">Altre Utenze BT </v>
          </cell>
        </row>
        <row r="18772">
          <cell r="I18772" t="str">
            <v>IT001E89835428</v>
          </cell>
          <cell r="J18772" t="str">
            <v xml:space="preserve">Altre Utenze BT </v>
          </cell>
        </row>
        <row r="18773">
          <cell r="I18773" t="str">
            <v>IT001E74219473</v>
          </cell>
          <cell r="J18773" t="str">
            <v>Illuminazione pubblica</v>
          </cell>
        </row>
        <row r="18774">
          <cell r="I18774" t="str">
            <v>IT001E71974644</v>
          </cell>
          <cell r="J18774" t="str">
            <v>Illuminazione pubblica</v>
          </cell>
        </row>
        <row r="18775">
          <cell r="I18775" t="str">
            <v>IT001E89497914</v>
          </cell>
          <cell r="J18775" t="str">
            <v xml:space="preserve">Altre Utenze BT </v>
          </cell>
        </row>
        <row r="18776">
          <cell r="I18776" t="str">
            <v>IT001E89101943</v>
          </cell>
          <cell r="J18776" t="str">
            <v>Illuminazione pubblica</v>
          </cell>
        </row>
        <row r="18777">
          <cell r="I18777" t="str">
            <v>IT001E89269426</v>
          </cell>
          <cell r="J18777" t="str">
            <v xml:space="preserve">Altre Utenze BT </v>
          </cell>
        </row>
        <row r="18778">
          <cell r="I18778" t="str">
            <v>IT001E89714907</v>
          </cell>
          <cell r="J18778" t="str">
            <v>Illuminazione pubblica</v>
          </cell>
        </row>
        <row r="18779">
          <cell r="I18779" t="str">
            <v>IT001E89268027</v>
          </cell>
          <cell r="J18779" t="str">
            <v xml:space="preserve">Altre Utenze BT </v>
          </cell>
        </row>
        <row r="18780">
          <cell r="I18780" t="str">
            <v>IT001E89104731</v>
          </cell>
          <cell r="J18780" t="str">
            <v>Illuminazione pubblica</v>
          </cell>
        </row>
        <row r="18781">
          <cell r="I18781" t="str">
            <v>IT001E89548902</v>
          </cell>
          <cell r="J18781" t="str">
            <v>Illuminazione pubblica</v>
          </cell>
        </row>
        <row r="18782">
          <cell r="I18782" t="str">
            <v>IT001E89268766</v>
          </cell>
          <cell r="J18782" t="str">
            <v xml:space="preserve">Altre Utenze BT </v>
          </cell>
        </row>
        <row r="18783">
          <cell r="I18783" t="str">
            <v>IT001E89240218</v>
          </cell>
          <cell r="J18783" t="str">
            <v>Illuminazione pubblica</v>
          </cell>
        </row>
        <row r="18784">
          <cell r="I18784" t="str">
            <v>IT001E89240219</v>
          </cell>
          <cell r="J18784" t="str">
            <v xml:space="preserve">Altre Utenze BT </v>
          </cell>
        </row>
        <row r="18785">
          <cell r="I18785" t="str">
            <v>IT001E89455888</v>
          </cell>
          <cell r="J18785" t="str">
            <v>Illuminazione pubblica</v>
          </cell>
        </row>
        <row r="18786">
          <cell r="I18786" t="str">
            <v>IT001E89240217</v>
          </cell>
          <cell r="J18786" t="str">
            <v>Illuminazione pubblica</v>
          </cell>
        </row>
        <row r="18787">
          <cell r="I18787" t="str">
            <v>IT001E89240220</v>
          </cell>
          <cell r="J18787" t="str">
            <v>Illuminazione pubblica</v>
          </cell>
        </row>
        <row r="18788">
          <cell r="I18788" t="str">
            <v>IT001E74491008</v>
          </cell>
          <cell r="J18788" t="str">
            <v>Illuminazione pubblica</v>
          </cell>
        </row>
        <row r="18789">
          <cell r="I18789" t="str">
            <v>IT001E74491007</v>
          </cell>
          <cell r="J18789" t="str">
            <v>Illuminazione pubblica</v>
          </cell>
        </row>
        <row r="18790">
          <cell r="I18790" t="str">
            <v>IT001E89269501</v>
          </cell>
          <cell r="J18790" t="str">
            <v>D2</v>
          </cell>
        </row>
        <row r="18791">
          <cell r="I18791" t="str">
            <v>IT001E89102083</v>
          </cell>
          <cell r="J18791" t="str">
            <v>Illuminazione pubblica</v>
          </cell>
        </row>
        <row r="18792">
          <cell r="I18792" t="str">
            <v>IT001E74245946</v>
          </cell>
          <cell r="J18792" t="str">
            <v>Illuminazione pubblica</v>
          </cell>
        </row>
        <row r="18793">
          <cell r="I18793" t="str">
            <v>IT001E74245946</v>
          </cell>
          <cell r="J18793" t="str">
            <v>Illuminazione pubblica</v>
          </cell>
        </row>
        <row r="18794">
          <cell r="I18794" t="str">
            <v>IT001E74245946</v>
          </cell>
          <cell r="J18794" t="str">
            <v>Illuminazione pubblica</v>
          </cell>
        </row>
        <row r="18795">
          <cell r="I18795" t="str">
            <v>IT001E89835428</v>
          </cell>
          <cell r="J18795" t="str">
            <v xml:space="preserve">Altre Utenze BT </v>
          </cell>
        </row>
        <row r="18796">
          <cell r="I18796" t="str">
            <v>IT001E89835428</v>
          </cell>
          <cell r="J18796" t="str">
            <v xml:space="preserve">Altre Utenze BT </v>
          </cell>
        </row>
        <row r="18797">
          <cell r="I18797" t="str">
            <v>IT001E89835428</v>
          </cell>
          <cell r="J18797" t="str">
            <v xml:space="preserve">Altre Utenze BT </v>
          </cell>
        </row>
        <row r="18798">
          <cell r="I18798" t="str">
            <v>IT001E74219473</v>
          </cell>
          <cell r="J18798" t="str">
            <v>Illuminazione pubblica</v>
          </cell>
        </row>
        <row r="18799">
          <cell r="I18799" t="str">
            <v>IT001E71974644</v>
          </cell>
          <cell r="J18799" t="str">
            <v>Illuminazione pubblica</v>
          </cell>
        </row>
        <row r="18800">
          <cell r="I18800" t="str">
            <v>IT001E80900408</v>
          </cell>
          <cell r="J18800" t="str">
            <v>D3</v>
          </cell>
        </row>
        <row r="18801">
          <cell r="I18801" t="str">
            <v>IT001E80900408</v>
          </cell>
          <cell r="J18801" t="str">
            <v>D3</v>
          </cell>
        </row>
        <row r="18802">
          <cell r="I18802" t="str">
            <v>IT001E80900408</v>
          </cell>
          <cell r="J18802" t="str">
            <v>D3</v>
          </cell>
        </row>
        <row r="18803">
          <cell r="I18803" t="str">
            <v>IT001E80900408</v>
          </cell>
          <cell r="J18803" t="str">
            <v>D3</v>
          </cell>
        </row>
        <row r="18804">
          <cell r="I18804" t="str">
            <v>IT001E80900408</v>
          </cell>
          <cell r="J18804" t="str">
            <v>D3</v>
          </cell>
        </row>
        <row r="18805">
          <cell r="I18805" t="str">
            <v>IT001E80900408</v>
          </cell>
          <cell r="J18805" t="str">
            <v>D3</v>
          </cell>
        </row>
        <row r="18806">
          <cell r="I18806" t="str">
            <v>IT001E80900408</v>
          </cell>
          <cell r="J18806" t="str">
            <v>D3</v>
          </cell>
        </row>
        <row r="18807">
          <cell r="I18807" t="str">
            <v>IT001E80900408</v>
          </cell>
          <cell r="J18807" t="str">
            <v>D3</v>
          </cell>
        </row>
        <row r="18808">
          <cell r="I18808" t="str">
            <v>IT001E80900408</v>
          </cell>
          <cell r="J18808" t="str">
            <v>D3</v>
          </cell>
        </row>
        <row r="18809">
          <cell r="I18809" t="str">
            <v>IT001E89497914</v>
          </cell>
          <cell r="J18809" t="str">
            <v xml:space="preserve">Altre Utenze BT </v>
          </cell>
        </row>
        <row r="18810">
          <cell r="I18810" t="str">
            <v>IT001E89101943</v>
          </cell>
          <cell r="J18810" t="str">
            <v>Illuminazione pubblica</v>
          </cell>
        </row>
        <row r="18811">
          <cell r="I18811" t="str">
            <v>IT001E89714907</v>
          </cell>
          <cell r="J18811" t="str">
            <v>Illuminazione pubblica</v>
          </cell>
        </row>
        <row r="18812">
          <cell r="I18812" t="str">
            <v>IT001E89269426</v>
          </cell>
          <cell r="J18812" t="str">
            <v xml:space="preserve">Altre Utenze BT </v>
          </cell>
        </row>
        <row r="18813">
          <cell r="I18813" t="str">
            <v>IT001E89268027</v>
          </cell>
          <cell r="J18813" t="str">
            <v xml:space="preserve">Altre Utenze BT </v>
          </cell>
        </row>
        <row r="18814">
          <cell r="I18814" t="str">
            <v>IT001E89548902</v>
          </cell>
          <cell r="J18814" t="str">
            <v>Illuminazione pubblica</v>
          </cell>
        </row>
        <row r="18815">
          <cell r="I18815" t="str">
            <v>IT001E89104731</v>
          </cell>
          <cell r="J18815" t="str">
            <v>Illuminazione pubblica</v>
          </cell>
        </row>
        <row r="18816">
          <cell r="I18816" t="str">
            <v>IT001E89268766</v>
          </cell>
          <cell r="J18816" t="str">
            <v xml:space="preserve">Altre Utenze BT </v>
          </cell>
        </row>
        <row r="18817">
          <cell r="I18817" t="str">
            <v>IT001E89240219</v>
          </cell>
          <cell r="J18817" t="str">
            <v xml:space="preserve">Altre Utenze BT </v>
          </cell>
        </row>
        <row r="18818">
          <cell r="I18818" t="str">
            <v>IT001E89240219</v>
          </cell>
          <cell r="J18818" t="str">
            <v xml:space="preserve">Altre Utenze BT </v>
          </cell>
        </row>
        <row r="18819">
          <cell r="I18819" t="str">
            <v>IT001E89240218</v>
          </cell>
          <cell r="J18819" t="str">
            <v>Illuminazione pubblica</v>
          </cell>
        </row>
        <row r="18820">
          <cell r="I18820" t="str">
            <v>IT001E89455888</v>
          </cell>
          <cell r="J18820" t="str">
            <v>Illuminazione pubblica</v>
          </cell>
        </row>
        <row r="18821">
          <cell r="I18821" t="str">
            <v>IT001E89240217</v>
          </cell>
          <cell r="J18821" t="str">
            <v>Illuminazione pubblica</v>
          </cell>
        </row>
        <row r="18822">
          <cell r="I18822" t="str">
            <v>IT001E89240220</v>
          </cell>
          <cell r="J18822" t="str">
            <v>Illuminazione pubblica</v>
          </cell>
        </row>
        <row r="18823">
          <cell r="I18823" t="str">
            <v>IT001E89240220</v>
          </cell>
          <cell r="J18823" t="str">
            <v>Illuminazione pubblica</v>
          </cell>
        </row>
        <row r="18824">
          <cell r="I18824" t="str">
            <v>IT001E89240217</v>
          </cell>
          <cell r="J18824" t="str">
            <v>Illuminazione pubblica</v>
          </cell>
        </row>
        <row r="18825">
          <cell r="I18825" t="str">
            <v>IT001E89455888</v>
          </cell>
          <cell r="J18825" t="str">
            <v>Illuminazione pubblica</v>
          </cell>
        </row>
        <row r="18826">
          <cell r="I18826" t="str">
            <v>IT001E89240219</v>
          </cell>
          <cell r="J18826" t="str">
            <v xml:space="preserve">Altre Utenze BT </v>
          </cell>
        </row>
        <row r="18827">
          <cell r="I18827" t="str">
            <v>IT001E89240218</v>
          </cell>
          <cell r="J18827" t="str">
            <v>Illuminazione pubblica</v>
          </cell>
        </row>
        <row r="18828">
          <cell r="I18828" t="str">
            <v>IT001E89268766</v>
          </cell>
          <cell r="J18828" t="str">
            <v xml:space="preserve">Altre Utenze BT </v>
          </cell>
        </row>
        <row r="18829">
          <cell r="I18829" t="str">
            <v>IT001E89104731</v>
          </cell>
          <cell r="J18829" t="str">
            <v>Illuminazione pubblica</v>
          </cell>
        </row>
        <row r="18830">
          <cell r="I18830" t="str">
            <v>IT001E89548902</v>
          </cell>
          <cell r="J18830" t="str">
            <v>Illuminazione pubblica</v>
          </cell>
        </row>
        <row r="18831">
          <cell r="I18831" t="str">
            <v>IT001E89269426</v>
          </cell>
          <cell r="J18831" t="str">
            <v xml:space="preserve">Altre Utenze BT </v>
          </cell>
        </row>
        <row r="18832">
          <cell r="I18832" t="str">
            <v>IT001E89497914</v>
          </cell>
          <cell r="J18832" t="str">
            <v xml:space="preserve">Altre Utenze BT </v>
          </cell>
        </row>
        <row r="18833">
          <cell r="I18833" t="str">
            <v>IT001E89714907</v>
          </cell>
          <cell r="J18833" t="str">
            <v>Illuminazione pubblica</v>
          </cell>
        </row>
        <row r="18834">
          <cell r="I18834" t="str">
            <v>IT001E89101943</v>
          </cell>
          <cell r="J18834" t="str">
            <v>Illuminazione pubblica</v>
          </cell>
        </row>
        <row r="18835">
          <cell r="I18835" t="str">
            <v>IT001E89268027</v>
          </cell>
          <cell r="J18835" t="str">
            <v xml:space="preserve">Altre Utenze BT </v>
          </cell>
        </row>
        <row r="18836">
          <cell r="I18836" t="str">
            <v>IT001E71974644</v>
          </cell>
          <cell r="J18836" t="str">
            <v>Illuminazione pubblica</v>
          </cell>
        </row>
        <row r="18837">
          <cell r="I18837" t="str">
            <v>IT001E74219473</v>
          </cell>
          <cell r="J18837" t="str">
            <v>Illuminazione pubblica</v>
          </cell>
        </row>
        <row r="18838">
          <cell r="I18838" t="str">
            <v>IT001E89835428</v>
          </cell>
          <cell r="J18838" t="str">
            <v xml:space="preserve">Altre Utenze BT </v>
          </cell>
        </row>
        <row r="18839">
          <cell r="I18839" t="str">
            <v>IT001E89835428</v>
          </cell>
          <cell r="J18839" t="str">
            <v xml:space="preserve">Altre Utenze BT </v>
          </cell>
        </row>
        <row r="18840">
          <cell r="I18840" t="str">
            <v>IT001E89835428</v>
          </cell>
          <cell r="J18840" t="str">
            <v xml:space="preserve">Altre Utenze BT </v>
          </cell>
        </row>
        <row r="18841">
          <cell r="I18841" t="str">
            <v>IT001E89102083</v>
          </cell>
          <cell r="J18841" t="str">
            <v>Illuminazione pubblica</v>
          </cell>
        </row>
        <row r="18842">
          <cell r="I18842" t="str">
            <v>IT001E74245946</v>
          </cell>
          <cell r="J18842" t="str">
            <v>Illuminazione pubblica</v>
          </cell>
        </row>
        <row r="18843">
          <cell r="I18843" t="str">
            <v>IT001E74245946</v>
          </cell>
          <cell r="J18843" t="str">
            <v>Illuminazione pubblica</v>
          </cell>
        </row>
        <row r="18844">
          <cell r="I18844" t="str">
            <v>IT001E74245946</v>
          </cell>
          <cell r="J18844" t="str">
            <v>Illuminazione pubblica</v>
          </cell>
        </row>
        <row r="18845">
          <cell r="I18845" t="str">
            <v>IT001E89269501</v>
          </cell>
          <cell r="J18845" t="str">
            <v>D2</v>
          </cell>
        </row>
        <row r="18846">
          <cell r="I18846" t="str">
            <v>IT001E80900408</v>
          </cell>
          <cell r="J18846" t="str">
            <v>D3</v>
          </cell>
        </row>
        <row r="18847">
          <cell r="I18847" t="str">
            <v>IT001E74491007</v>
          </cell>
          <cell r="J18847" t="str">
            <v>Illuminazione pubblica</v>
          </cell>
        </row>
        <row r="18848">
          <cell r="I18848" t="str">
            <v>IT001E74491008</v>
          </cell>
          <cell r="J18848" t="str">
            <v>Illuminazione pubblica</v>
          </cell>
        </row>
        <row r="18849">
          <cell r="I18849" t="str">
            <v>IT001E74491007</v>
          </cell>
          <cell r="J18849" t="str">
            <v>Illuminazione pubblica</v>
          </cell>
        </row>
        <row r="18850">
          <cell r="I18850" t="str">
            <v>IT001E89269501</v>
          </cell>
          <cell r="J18850" t="str">
            <v>D2</v>
          </cell>
        </row>
        <row r="18851">
          <cell r="I18851" t="str">
            <v>IT001E80900408</v>
          </cell>
          <cell r="J18851" t="str">
            <v>D3</v>
          </cell>
        </row>
        <row r="18852">
          <cell r="I18852" t="str">
            <v>IT001E74245946</v>
          </cell>
          <cell r="J18852" t="str">
            <v>Illuminazione pubblica</v>
          </cell>
        </row>
        <row r="18853">
          <cell r="I18853" t="str">
            <v>IT001E74245946</v>
          </cell>
          <cell r="J18853" t="str">
            <v>Illuminazione pubblica</v>
          </cell>
        </row>
        <row r="18854">
          <cell r="I18854" t="str">
            <v>IT001E74245946</v>
          </cell>
          <cell r="J18854" t="str">
            <v>Illuminazione pubblica</v>
          </cell>
        </row>
        <row r="18855">
          <cell r="I18855" t="str">
            <v>IT001E89102083</v>
          </cell>
          <cell r="J18855" t="str">
            <v>Illuminazione pubblica</v>
          </cell>
        </row>
        <row r="18856">
          <cell r="I18856" t="str">
            <v>IT001E89835428</v>
          </cell>
          <cell r="J18856" t="str">
            <v xml:space="preserve">Altre Utenze BT </v>
          </cell>
        </row>
        <row r="18857">
          <cell r="I18857" t="str">
            <v>IT001E89835428</v>
          </cell>
          <cell r="J18857" t="str">
            <v xml:space="preserve">Altre Utenze BT </v>
          </cell>
        </row>
        <row r="18858">
          <cell r="I18858" t="str">
            <v>IT001E89835428</v>
          </cell>
          <cell r="J18858" t="str">
            <v xml:space="preserve">Altre Utenze BT </v>
          </cell>
        </row>
        <row r="18859">
          <cell r="I18859" t="str">
            <v>IT001E89268027</v>
          </cell>
          <cell r="J18859" t="str">
            <v xml:space="preserve">Altre Utenze BT </v>
          </cell>
        </row>
        <row r="18860">
          <cell r="I18860" t="str">
            <v>IT001E74219473</v>
          </cell>
          <cell r="J18860" t="str">
            <v>Illuminazione pubblica</v>
          </cell>
        </row>
        <row r="18861">
          <cell r="I18861" t="str">
            <v>IT001E71974644</v>
          </cell>
          <cell r="J18861" t="str">
            <v>Illuminazione pubblica</v>
          </cell>
        </row>
        <row r="18862">
          <cell r="I18862" t="str">
            <v>IT001E89714907</v>
          </cell>
          <cell r="J18862" t="str">
            <v>Illuminazione pubblica</v>
          </cell>
        </row>
        <row r="18863">
          <cell r="I18863" t="str">
            <v>IT001E89101943</v>
          </cell>
          <cell r="J18863" t="str">
            <v>Illuminazione pubblica</v>
          </cell>
        </row>
        <row r="18864">
          <cell r="I18864" t="str">
            <v>IT001E89269426</v>
          </cell>
          <cell r="J18864" t="str">
            <v xml:space="preserve">Altre Utenze BT </v>
          </cell>
        </row>
        <row r="18865">
          <cell r="I18865" t="str">
            <v>IT001E89497914</v>
          </cell>
          <cell r="J18865" t="str">
            <v xml:space="preserve">Altre Utenze BT </v>
          </cell>
        </row>
        <row r="18866">
          <cell r="I18866" t="str">
            <v>IT001E89268766</v>
          </cell>
          <cell r="J18866" t="str">
            <v xml:space="preserve">Altre Utenze BT </v>
          </cell>
        </row>
        <row r="18867">
          <cell r="I18867" t="str">
            <v>IT001E89104731</v>
          </cell>
          <cell r="J18867" t="str">
            <v>Illuminazione pubblica</v>
          </cell>
        </row>
        <row r="18868">
          <cell r="I18868" t="str">
            <v>IT001E89548902</v>
          </cell>
          <cell r="J18868" t="str">
            <v>Illuminazione pubblica</v>
          </cell>
        </row>
        <row r="18869">
          <cell r="I18869" t="str">
            <v>IT001E89240218</v>
          </cell>
          <cell r="J18869" t="str">
            <v>Illuminazione pubblica</v>
          </cell>
        </row>
        <row r="18870">
          <cell r="I18870" t="str">
            <v>IT001E89240219</v>
          </cell>
          <cell r="J18870" t="str">
            <v xml:space="preserve">Altre Utenze BT </v>
          </cell>
        </row>
        <row r="18871">
          <cell r="I18871" t="str">
            <v>IT001E89455888</v>
          </cell>
          <cell r="J18871" t="str">
            <v>Illuminazione pubblica</v>
          </cell>
        </row>
        <row r="18872">
          <cell r="I18872" t="str">
            <v>IT001E89240217</v>
          </cell>
          <cell r="J18872" t="str">
            <v>Illuminazione pubblica</v>
          </cell>
        </row>
        <row r="18873">
          <cell r="I18873" t="str">
            <v>IT001E89240220</v>
          </cell>
          <cell r="J18873" t="str">
            <v>Illuminazione pubblica</v>
          </cell>
        </row>
        <row r="18874">
          <cell r="I18874" t="str">
            <v>IT001E89240220</v>
          </cell>
          <cell r="J18874" t="str">
            <v>Illuminazione pubblica</v>
          </cell>
        </row>
        <row r="18875">
          <cell r="I18875" t="str">
            <v>IT001E89240217</v>
          </cell>
          <cell r="J18875" t="str">
            <v>Illuminazione pubblica</v>
          </cell>
        </row>
        <row r="18876">
          <cell r="I18876" t="str">
            <v>IT001E89455888</v>
          </cell>
          <cell r="J18876" t="str">
            <v>Illuminazione pubblica</v>
          </cell>
        </row>
        <row r="18877">
          <cell r="I18877" t="str">
            <v>IT001E89240219</v>
          </cell>
          <cell r="J18877" t="str">
            <v xml:space="preserve">Altre Utenze BT </v>
          </cell>
        </row>
        <row r="18878">
          <cell r="I18878" t="str">
            <v>IT001E89240218</v>
          </cell>
          <cell r="J18878" t="str">
            <v>Illuminazione pubblica</v>
          </cell>
        </row>
        <row r="18879">
          <cell r="I18879" t="str">
            <v>IT001E89548902</v>
          </cell>
          <cell r="J18879" t="str">
            <v>Illuminazione pubblica</v>
          </cell>
        </row>
        <row r="18880">
          <cell r="I18880" t="str">
            <v>IT001E89104731</v>
          </cell>
          <cell r="J18880" t="str">
            <v>Illuminazione pubblica</v>
          </cell>
        </row>
        <row r="18881">
          <cell r="I18881" t="str">
            <v>IT001E89101943</v>
          </cell>
          <cell r="J18881" t="str">
            <v>Illuminazione pubblica</v>
          </cell>
        </row>
        <row r="18882">
          <cell r="I18882" t="str">
            <v>IT001E89714907</v>
          </cell>
          <cell r="J18882" t="str">
            <v>Illuminazione pubblica</v>
          </cell>
        </row>
        <row r="18883">
          <cell r="I18883" t="str">
            <v>IT001E89497914</v>
          </cell>
          <cell r="J18883" t="str">
            <v xml:space="preserve">Altre Utenze BT </v>
          </cell>
        </row>
        <row r="18884">
          <cell r="I18884" t="str">
            <v>IT001E89269426</v>
          </cell>
          <cell r="J18884" t="str">
            <v xml:space="preserve">Altre Utenze BT </v>
          </cell>
        </row>
        <row r="18885">
          <cell r="I18885" t="str">
            <v>IT001E71974644</v>
          </cell>
          <cell r="J18885" t="str">
            <v>Illuminazione pubblica</v>
          </cell>
        </row>
        <row r="18886">
          <cell r="I18886" t="str">
            <v>IT001E74219473</v>
          </cell>
          <cell r="J18886" t="str">
            <v>Illuminazione pubblica</v>
          </cell>
        </row>
        <row r="18887">
          <cell r="I18887" t="str">
            <v>IT001E89268766</v>
          </cell>
          <cell r="J18887" t="str">
            <v xml:space="preserve">Altre Utenze BT </v>
          </cell>
        </row>
        <row r="18888">
          <cell r="I18888" t="str">
            <v>IT001E89268027</v>
          </cell>
          <cell r="J18888" t="str">
            <v xml:space="preserve">Altre Utenze BT </v>
          </cell>
        </row>
        <row r="18889">
          <cell r="I18889" t="str">
            <v>IT001E89835428</v>
          </cell>
          <cell r="J18889" t="str">
            <v xml:space="preserve">Altre Utenze BT </v>
          </cell>
        </row>
        <row r="18890">
          <cell r="I18890" t="str">
            <v>IT001E89835428</v>
          </cell>
          <cell r="J18890" t="str">
            <v xml:space="preserve">Altre Utenze BT </v>
          </cell>
        </row>
        <row r="18891">
          <cell r="I18891" t="str">
            <v>IT001E89835428</v>
          </cell>
          <cell r="J18891" t="str">
            <v xml:space="preserve">Altre Utenze BT </v>
          </cell>
        </row>
        <row r="18892">
          <cell r="I18892" t="str">
            <v>IT001E89102083</v>
          </cell>
          <cell r="J18892" t="str">
            <v>Illuminazione pubblica</v>
          </cell>
        </row>
        <row r="18893">
          <cell r="I18893" t="str">
            <v>IT001E74245946</v>
          </cell>
          <cell r="J18893" t="str">
            <v>Illuminazione pubblica</v>
          </cell>
        </row>
        <row r="18894">
          <cell r="I18894" t="str">
            <v>IT001E74245946</v>
          </cell>
          <cell r="J18894" t="str">
            <v>Illuminazione pubblica</v>
          </cell>
        </row>
        <row r="18895">
          <cell r="I18895" t="str">
            <v>IT001E74245946</v>
          </cell>
          <cell r="J18895" t="str">
            <v>Illuminazione pubblica</v>
          </cell>
        </row>
        <row r="18896">
          <cell r="I18896" t="str">
            <v>IT001E80900408</v>
          </cell>
          <cell r="J18896" t="str">
            <v>D3</v>
          </cell>
        </row>
        <row r="18897">
          <cell r="I18897" t="str">
            <v>IT001E74491008</v>
          </cell>
          <cell r="J18897" t="str">
            <v>Illuminazione pubblica</v>
          </cell>
        </row>
        <row r="18898">
          <cell r="I18898" t="str">
            <v>IT001E74491008</v>
          </cell>
          <cell r="J18898" t="str">
            <v>Illuminazione pubblica</v>
          </cell>
        </row>
        <row r="18899">
          <cell r="I18899" t="str">
            <v>IT001E89269501</v>
          </cell>
          <cell r="J18899" t="str">
            <v>D2</v>
          </cell>
        </row>
        <row r="18900">
          <cell r="I18900" t="str">
            <v>IT001E89269501</v>
          </cell>
          <cell r="J18900" t="str">
            <v>D2</v>
          </cell>
        </row>
        <row r="18901">
          <cell r="I18901" t="str">
            <v>IT001E74491008</v>
          </cell>
          <cell r="J18901" t="str">
            <v>Illuminazione pubblica</v>
          </cell>
        </row>
        <row r="18902">
          <cell r="I18902" t="str">
            <v>IT001E74491008</v>
          </cell>
          <cell r="J18902" t="str">
            <v>Illuminazione pubblica</v>
          </cell>
        </row>
        <row r="18903">
          <cell r="I18903" t="str">
            <v>IT001E74491007</v>
          </cell>
          <cell r="J18903" t="str">
            <v>Illuminazione pubblica</v>
          </cell>
        </row>
        <row r="18904">
          <cell r="I18904" t="str">
            <v>IT001E74491007</v>
          </cell>
          <cell r="J18904" t="str">
            <v>Illuminazione pubblica</v>
          </cell>
        </row>
        <row r="18905">
          <cell r="I18905" t="str">
            <v>IT001E80900408</v>
          </cell>
          <cell r="J18905" t="str">
            <v>D3</v>
          </cell>
        </row>
        <row r="18906">
          <cell r="I18906" t="str">
            <v>IT001E74245946</v>
          </cell>
          <cell r="J18906" t="str">
            <v>Illuminazione pubblica</v>
          </cell>
        </row>
        <row r="18907">
          <cell r="I18907" t="str">
            <v>IT001E74245946</v>
          </cell>
          <cell r="J18907" t="str">
            <v>Illuminazione pubblica</v>
          </cell>
        </row>
        <row r="18908">
          <cell r="I18908" t="str">
            <v>IT001E74245946</v>
          </cell>
          <cell r="J18908" t="str">
            <v>Illuminazione pubblica</v>
          </cell>
        </row>
        <row r="18909">
          <cell r="I18909" t="str">
            <v>IT001E89102083</v>
          </cell>
          <cell r="J18909" t="str">
            <v>Illuminazione pubblica</v>
          </cell>
        </row>
        <row r="18910">
          <cell r="I18910" t="str">
            <v>IT001E89835428</v>
          </cell>
          <cell r="J18910" t="str">
            <v xml:space="preserve">Altre Utenze BT </v>
          </cell>
        </row>
        <row r="18911">
          <cell r="I18911" t="str">
            <v>IT001E89835428</v>
          </cell>
          <cell r="J18911" t="str">
            <v xml:space="preserve">Altre Utenze BT </v>
          </cell>
        </row>
        <row r="18912">
          <cell r="I18912" t="str">
            <v>IT001E89835428</v>
          </cell>
          <cell r="J18912" t="str">
            <v xml:space="preserve">Altre Utenze BT </v>
          </cell>
        </row>
        <row r="18913">
          <cell r="I18913" t="str">
            <v>IT001E89497914</v>
          </cell>
          <cell r="J18913" t="str">
            <v xml:space="preserve">Altre Utenze BT </v>
          </cell>
        </row>
        <row r="18914">
          <cell r="I18914" t="str">
            <v>IT001E74219473</v>
          </cell>
          <cell r="J18914" t="str">
            <v>Illuminazione pubblica</v>
          </cell>
        </row>
        <row r="18915">
          <cell r="I18915" t="str">
            <v>IT001E89268027</v>
          </cell>
          <cell r="J18915" t="str">
            <v xml:space="preserve">Altre Utenze BT </v>
          </cell>
        </row>
        <row r="18916">
          <cell r="I18916" t="str">
            <v>IT001E71974644</v>
          </cell>
          <cell r="J18916" t="str">
            <v>Illuminazione pubblica</v>
          </cell>
        </row>
        <row r="18917">
          <cell r="I18917" t="str">
            <v>IT001E89269426</v>
          </cell>
          <cell r="J18917" t="str">
            <v xml:space="preserve">Altre Utenze BT </v>
          </cell>
        </row>
        <row r="18918">
          <cell r="I18918" t="str">
            <v>IT001E89101943</v>
          </cell>
          <cell r="J18918" t="str">
            <v>Illuminazione pubblica</v>
          </cell>
        </row>
        <row r="18919">
          <cell r="I18919" t="str">
            <v>IT001E89268766</v>
          </cell>
          <cell r="J18919" t="str">
            <v xml:space="preserve">Altre Utenze BT </v>
          </cell>
        </row>
        <row r="18920">
          <cell r="I18920" t="str">
            <v>IT001E89104731</v>
          </cell>
          <cell r="J18920" t="str">
            <v>Illuminazione pubblica</v>
          </cell>
        </row>
        <row r="18921">
          <cell r="I18921" t="str">
            <v>IT001E89548902</v>
          </cell>
          <cell r="J18921" t="str">
            <v>Illuminazione pubblica</v>
          </cell>
        </row>
        <row r="18922">
          <cell r="I18922" t="str">
            <v>IT001E89240218</v>
          </cell>
          <cell r="J18922" t="str">
            <v>Illuminazione pubblica</v>
          </cell>
        </row>
        <row r="18923">
          <cell r="I18923" t="str">
            <v>IT001E89240219</v>
          </cell>
          <cell r="J18923" t="str">
            <v xml:space="preserve">Altre Utenze BT </v>
          </cell>
        </row>
        <row r="18924">
          <cell r="I18924" t="str">
            <v>IT001E89455888</v>
          </cell>
          <cell r="J18924" t="str">
            <v>Illuminazione pubblica</v>
          </cell>
        </row>
        <row r="18925">
          <cell r="I18925" t="str">
            <v>IT001E89240217</v>
          </cell>
          <cell r="J18925" t="str">
            <v>Illuminazione pubblica</v>
          </cell>
        </row>
        <row r="18926">
          <cell r="I18926" t="str">
            <v>IT001E89240220</v>
          </cell>
          <cell r="J18926" t="str">
            <v>Illuminazione pubblica</v>
          </cell>
        </row>
        <row r="18927">
          <cell r="I18927" t="str">
            <v>IT001E89714907</v>
          </cell>
          <cell r="J18927" t="str">
            <v>Illuminazione pubblica</v>
          </cell>
        </row>
        <row r="18928">
          <cell r="I18928" t="str">
            <v>IT001E89714907</v>
          </cell>
          <cell r="J18928" t="str">
            <v>Illuminazione pubblica</v>
          </cell>
        </row>
        <row r="18929">
          <cell r="I18929" t="str">
            <v>IT001E74491008</v>
          </cell>
          <cell r="J18929" t="str">
            <v>Illuminazione pubblica</v>
          </cell>
        </row>
        <row r="18930">
          <cell r="I18930" t="str">
            <v>IT001E74491008</v>
          </cell>
          <cell r="J18930" t="str">
            <v>Illuminazione pubblica</v>
          </cell>
        </row>
        <row r="18931">
          <cell r="I18931" t="str">
            <v>IT001E74491007</v>
          </cell>
          <cell r="J18931" t="str">
            <v>Illuminazione pubblica</v>
          </cell>
        </row>
        <row r="18932">
          <cell r="I18932" t="str">
            <v>IT001E74491007</v>
          </cell>
          <cell r="J18932" t="str">
            <v>Illuminazione pubblica</v>
          </cell>
        </row>
        <row r="18933">
          <cell r="I18933" t="str">
            <v>IT001E89269501</v>
          </cell>
          <cell r="J18933" t="str">
            <v>D2</v>
          </cell>
        </row>
        <row r="18934">
          <cell r="I18934" t="str">
            <v>IT001E89835428</v>
          </cell>
          <cell r="J18934" t="str">
            <v xml:space="preserve">Altre Utenze BT </v>
          </cell>
        </row>
        <row r="18935">
          <cell r="I18935" t="str">
            <v>IT001E89835428</v>
          </cell>
          <cell r="J18935" t="str">
            <v xml:space="preserve">Altre Utenze BT </v>
          </cell>
        </row>
        <row r="18936">
          <cell r="I18936" t="str">
            <v>IT001E89835428</v>
          </cell>
          <cell r="J18936" t="str">
            <v xml:space="preserve">Altre Utenze BT </v>
          </cell>
        </row>
        <row r="18937">
          <cell r="I18937" t="str">
            <v>IT001E74245946</v>
          </cell>
          <cell r="J18937" t="str">
            <v>Illuminazione pubblica</v>
          </cell>
        </row>
        <row r="18938">
          <cell r="I18938" t="str">
            <v>IT001E74245946</v>
          </cell>
          <cell r="J18938" t="str">
            <v>Illuminazione pubblica</v>
          </cell>
        </row>
        <row r="18939">
          <cell r="I18939" t="str">
            <v>IT001E74245946</v>
          </cell>
          <cell r="J18939" t="str">
            <v>Illuminazione pubblica</v>
          </cell>
        </row>
        <row r="18940">
          <cell r="I18940" t="str">
            <v>IT001E89102083</v>
          </cell>
          <cell r="J18940" t="str">
            <v>Illuminazione pubblica</v>
          </cell>
        </row>
        <row r="18941">
          <cell r="I18941" t="str">
            <v>IT001E74219473</v>
          </cell>
          <cell r="J18941" t="str">
            <v>Illuminazione pubblica</v>
          </cell>
        </row>
        <row r="18942">
          <cell r="I18942" t="str">
            <v>IT001E71974644</v>
          </cell>
          <cell r="J18942" t="str">
            <v>Illuminazione pubblica</v>
          </cell>
        </row>
        <row r="18943">
          <cell r="I18943" t="str">
            <v>IT001E89497914</v>
          </cell>
          <cell r="J18943" t="str">
            <v xml:space="preserve">Altre Utenze BT </v>
          </cell>
        </row>
        <row r="18944">
          <cell r="I18944" t="str">
            <v>IT001E89268027</v>
          </cell>
          <cell r="J18944" t="str">
            <v xml:space="preserve">Altre Utenze BT </v>
          </cell>
        </row>
        <row r="18945">
          <cell r="I18945" t="str">
            <v>IT001E89269426</v>
          </cell>
          <cell r="J18945" t="str">
            <v xml:space="preserve">Altre Utenze BT </v>
          </cell>
        </row>
        <row r="18946">
          <cell r="I18946" t="str">
            <v>IT001E89101943</v>
          </cell>
          <cell r="J18946" t="str">
            <v>Illuminazione pubblica</v>
          </cell>
        </row>
        <row r="18947">
          <cell r="I18947" t="str">
            <v>IT001E89104731</v>
          </cell>
          <cell r="J18947" t="str">
            <v>Illuminazione pubblica</v>
          </cell>
        </row>
        <row r="18948">
          <cell r="I18948" t="str">
            <v>IT001E89268766</v>
          </cell>
          <cell r="J18948" t="str">
            <v xml:space="preserve">Altre Utenze BT </v>
          </cell>
        </row>
        <row r="18949">
          <cell r="I18949" t="str">
            <v>IT001E89548902</v>
          </cell>
          <cell r="J18949" t="str">
            <v>Illuminazione pubblica</v>
          </cell>
        </row>
        <row r="18950">
          <cell r="I18950" t="str">
            <v>IT001E80900408</v>
          </cell>
          <cell r="J18950" t="str">
            <v>D3</v>
          </cell>
        </row>
        <row r="18951">
          <cell r="I18951" t="str">
            <v>IT001E89240218</v>
          </cell>
          <cell r="J18951" t="str">
            <v>Illuminazione pubblica</v>
          </cell>
        </row>
        <row r="18952">
          <cell r="I18952" t="str">
            <v>IT001E89240219</v>
          </cell>
          <cell r="J18952" t="str">
            <v xml:space="preserve">Altre Utenze BT </v>
          </cell>
        </row>
        <row r="18953">
          <cell r="I18953" t="str">
            <v>IT001E89455888</v>
          </cell>
          <cell r="J18953" t="str">
            <v>Illuminazione pubblica</v>
          </cell>
        </row>
        <row r="18954">
          <cell r="I18954" t="str">
            <v>IT001E89240217</v>
          </cell>
          <cell r="J18954" t="str">
            <v>Illuminazione pubblica</v>
          </cell>
        </row>
        <row r="18955">
          <cell r="I18955" t="str">
            <v>IT001E89240220</v>
          </cell>
          <cell r="J18955" t="str">
            <v>Illuminazione pubblica</v>
          </cell>
        </row>
        <row r="18956">
          <cell r="I18956" t="str">
            <v>IT001E74491008</v>
          </cell>
          <cell r="J18956" t="str">
            <v>Illuminazione pubblica</v>
          </cell>
        </row>
        <row r="18957">
          <cell r="I18957" t="str">
            <v>IT001E74491008</v>
          </cell>
          <cell r="J18957" t="str">
            <v>Illuminazione pubblica</v>
          </cell>
        </row>
        <row r="18958">
          <cell r="I18958" t="str">
            <v>IT001E74491007</v>
          </cell>
          <cell r="J18958" t="str">
            <v>Illuminazione pubblica</v>
          </cell>
        </row>
        <row r="18959">
          <cell r="I18959" t="str">
            <v>IT001E74491007</v>
          </cell>
          <cell r="J18959" t="str">
            <v>Illuminazione pubblica</v>
          </cell>
        </row>
        <row r="18960">
          <cell r="I18960" t="str">
            <v>IT001E80900408</v>
          </cell>
          <cell r="J18960" t="str">
            <v>D3</v>
          </cell>
        </row>
        <row r="18961">
          <cell r="I18961" t="str">
            <v>IT001E89269501</v>
          </cell>
          <cell r="J18961" t="str">
            <v>D2</v>
          </cell>
        </row>
        <row r="18962">
          <cell r="I18962" t="str">
            <v>IT001E89835428</v>
          </cell>
          <cell r="J18962" t="str">
            <v xml:space="preserve">Altre Utenze BT </v>
          </cell>
        </row>
        <row r="18963">
          <cell r="I18963" t="str">
            <v>IT001E89835428</v>
          </cell>
          <cell r="J18963" t="str">
            <v xml:space="preserve">Altre Utenze BT </v>
          </cell>
        </row>
        <row r="18964">
          <cell r="I18964" t="str">
            <v>IT001E89835428</v>
          </cell>
          <cell r="J18964" t="str">
            <v xml:space="preserve">Altre Utenze BT </v>
          </cell>
        </row>
        <row r="18965">
          <cell r="I18965" t="str">
            <v>IT001E89102083</v>
          </cell>
          <cell r="J18965" t="str">
            <v>Illuminazione pubblica</v>
          </cell>
        </row>
        <row r="18966">
          <cell r="I18966" t="str">
            <v>IT001E74245946</v>
          </cell>
          <cell r="J18966" t="str">
            <v>Illuminazione pubblica</v>
          </cell>
        </row>
        <row r="18967">
          <cell r="I18967" t="str">
            <v>IT001E74245946</v>
          </cell>
          <cell r="J18967" t="str">
            <v>Illuminazione pubblica</v>
          </cell>
        </row>
        <row r="18968">
          <cell r="I18968" t="str">
            <v>IT001E74245946</v>
          </cell>
          <cell r="J18968" t="str">
            <v>Illuminazione pubblica</v>
          </cell>
        </row>
        <row r="18969">
          <cell r="I18969" t="str">
            <v>IT001E89714907</v>
          </cell>
          <cell r="J18969" t="str">
            <v>Illuminazione pubblica</v>
          </cell>
        </row>
        <row r="18970">
          <cell r="I18970" t="str">
            <v>IT001E74219473</v>
          </cell>
          <cell r="J18970" t="str">
            <v>Illuminazione pubblica</v>
          </cell>
        </row>
        <row r="18971">
          <cell r="I18971" t="str">
            <v>IT001E89497914</v>
          </cell>
          <cell r="J18971" t="str">
            <v xml:space="preserve">Altre Utenze BT </v>
          </cell>
        </row>
        <row r="18972">
          <cell r="I18972" t="str">
            <v>IT001E71974644</v>
          </cell>
          <cell r="J18972" t="str">
            <v>Illuminazione pubblica</v>
          </cell>
        </row>
        <row r="18973">
          <cell r="I18973" t="str">
            <v>IT001E89268027</v>
          </cell>
          <cell r="J18973" t="str">
            <v xml:space="preserve">Altre Utenze BT </v>
          </cell>
        </row>
        <row r="18974">
          <cell r="I18974" t="str">
            <v>IT001E89101943</v>
          </cell>
          <cell r="J18974" t="str">
            <v>Illuminazione pubblica</v>
          </cell>
        </row>
        <row r="18975">
          <cell r="I18975" t="str">
            <v>IT001E89269426</v>
          </cell>
          <cell r="J18975" t="str">
            <v xml:space="preserve">Altre Utenze BT </v>
          </cell>
        </row>
        <row r="18976">
          <cell r="I18976" t="str">
            <v>IT001E89104731</v>
          </cell>
          <cell r="J18976" t="str">
            <v>Illuminazione pubblica</v>
          </cell>
        </row>
        <row r="18977">
          <cell r="I18977" t="str">
            <v>IT001E89548902</v>
          </cell>
          <cell r="J18977" t="str">
            <v>Illuminazione pubblica</v>
          </cell>
        </row>
        <row r="18978">
          <cell r="I18978" t="str">
            <v>IT001E89268766</v>
          </cell>
          <cell r="J18978" t="str">
            <v xml:space="preserve">Altre Utenze BT </v>
          </cell>
        </row>
        <row r="18979">
          <cell r="I18979" t="str">
            <v>IT001E89240218</v>
          </cell>
          <cell r="J18979" t="str">
            <v>Illuminazione pubblica</v>
          </cell>
        </row>
        <row r="18980">
          <cell r="I18980" t="str">
            <v>IT001E89240219</v>
          </cell>
          <cell r="J18980" t="str">
            <v xml:space="preserve">Altre Utenze BT </v>
          </cell>
        </row>
        <row r="18981">
          <cell r="I18981" t="str">
            <v>IT001E89455888</v>
          </cell>
          <cell r="J18981" t="str">
            <v>Illuminazione pubblica</v>
          </cell>
        </row>
        <row r="18982">
          <cell r="I18982" t="str">
            <v>IT001E89240217</v>
          </cell>
          <cell r="J18982" t="str">
            <v>Illuminazione pubblica</v>
          </cell>
        </row>
        <row r="18983">
          <cell r="I18983" t="str">
            <v>IT001E89240220</v>
          </cell>
          <cell r="J18983" t="str">
            <v>Illuminazione pubblica</v>
          </cell>
        </row>
        <row r="18984">
          <cell r="I18984" t="str">
            <v>IT001E71994498</v>
          </cell>
          <cell r="J18984" t="str">
            <v>Illuminazione pubblica</v>
          </cell>
        </row>
        <row r="18985">
          <cell r="I18985" t="str">
            <v>IT001E89181251</v>
          </cell>
          <cell r="J18985" t="str">
            <v xml:space="preserve">Altre Utenze BT </v>
          </cell>
        </row>
        <row r="18986">
          <cell r="I18986" t="str">
            <v>IT001E89641135</v>
          </cell>
          <cell r="J18986" t="str">
            <v xml:space="preserve">Altre Utenze BT </v>
          </cell>
        </row>
        <row r="18987">
          <cell r="I18987" t="str">
            <v>IT001E89610518</v>
          </cell>
          <cell r="J18987" t="str">
            <v xml:space="preserve">Altre Utenze BT </v>
          </cell>
        </row>
        <row r="18988">
          <cell r="I18988" t="str">
            <v>IT001E89610517</v>
          </cell>
          <cell r="J18988" t="str">
            <v xml:space="preserve">Altre Utenze BT </v>
          </cell>
        </row>
        <row r="18989">
          <cell r="I18989" t="str">
            <v>IT001E89641244</v>
          </cell>
          <cell r="J18989" t="str">
            <v xml:space="preserve">Altre Utenze BT </v>
          </cell>
        </row>
        <row r="18990">
          <cell r="I18990" t="str">
            <v>IT001E89640431</v>
          </cell>
          <cell r="J18990" t="str">
            <v xml:space="preserve">Altre Utenze BT </v>
          </cell>
        </row>
        <row r="18991">
          <cell r="I18991" t="str">
            <v>IT001E89641482</v>
          </cell>
          <cell r="J18991" t="str">
            <v xml:space="preserve">Altre Utenze BT </v>
          </cell>
        </row>
        <row r="18992">
          <cell r="I18992" t="str">
            <v>IT001E89026774</v>
          </cell>
          <cell r="J18992" t="str">
            <v xml:space="preserve">Altre Utenze BT </v>
          </cell>
        </row>
        <row r="18993">
          <cell r="I18993" t="str">
            <v>IT001E89642171</v>
          </cell>
          <cell r="J18993" t="str">
            <v xml:space="preserve">Altre Utenze BT </v>
          </cell>
        </row>
        <row r="18994">
          <cell r="I18994" t="str">
            <v>IT001E89641761</v>
          </cell>
          <cell r="J18994" t="str">
            <v xml:space="preserve">Altre Utenze BT </v>
          </cell>
        </row>
        <row r="18995">
          <cell r="I18995" t="str">
            <v>IT001E71952582</v>
          </cell>
          <cell r="J18995" t="str">
            <v xml:space="preserve">Altre Utenze BT </v>
          </cell>
        </row>
        <row r="18996">
          <cell r="I18996" t="str">
            <v>IT001E89640423</v>
          </cell>
          <cell r="J18996" t="str">
            <v xml:space="preserve">Altre Utenze BT </v>
          </cell>
        </row>
        <row r="18997">
          <cell r="I18997" t="str">
            <v>IT001E89642742</v>
          </cell>
          <cell r="J18997" t="str">
            <v xml:space="preserve">Altre Utenze BT </v>
          </cell>
        </row>
        <row r="18998">
          <cell r="I18998" t="str">
            <v>IT001E89610519</v>
          </cell>
          <cell r="J18998" t="str">
            <v xml:space="preserve">Altre Utenze BT </v>
          </cell>
        </row>
        <row r="18999">
          <cell r="I18999" t="str">
            <v>IT001E89642664</v>
          </cell>
          <cell r="J18999" t="str">
            <v xml:space="preserve">Altre Utenze BT </v>
          </cell>
        </row>
        <row r="19000">
          <cell r="I19000" t="str">
            <v>IT001E89640646</v>
          </cell>
          <cell r="J19000" t="str">
            <v xml:space="preserve">Altre Utenze BT </v>
          </cell>
        </row>
        <row r="19001">
          <cell r="I19001" t="str">
            <v>IT001E89657318</v>
          </cell>
          <cell r="J19001" t="str">
            <v xml:space="preserve">Altre Utenze BT </v>
          </cell>
        </row>
        <row r="19002">
          <cell r="I19002" t="str">
            <v>IT001E89640646</v>
          </cell>
          <cell r="J19002" t="str">
            <v xml:space="preserve">Altre Utenze BT </v>
          </cell>
        </row>
        <row r="19003">
          <cell r="I19003" t="str">
            <v>IT001E89657318</v>
          </cell>
          <cell r="J19003" t="str">
            <v xml:space="preserve">Altre Utenze BT </v>
          </cell>
        </row>
        <row r="19004">
          <cell r="I19004" t="str">
            <v>IT001E89642664</v>
          </cell>
          <cell r="J19004" t="str">
            <v xml:space="preserve">Altre Utenze BT </v>
          </cell>
        </row>
        <row r="19005">
          <cell r="I19005" t="str">
            <v>IT001E89610519</v>
          </cell>
          <cell r="J19005" t="str">
            <v xml:space="preserve">Altre Utenze BT </v>
          </cell>
        </row>
        <row r="19006">
          <cell r="I19006" t="str">
            <v>IT001E89642742</v>
          </cell>
          <cell r="J19006" t="str">
            <v xml:space="preserve">Altre Utenze BT </v>
          </cell>
        </row>
        <row r="19007">
          <cell r="I19007" t="str">
            <v>IT001E71952582</v>
          </cell>
          <cell r="J19007" t="str">
            <v xml:space="preserve">Altre Utenze BT </v>
          </cell>
        </row>
        <row r="19008">
          <cell r="I19008" t="str">
            <v>IT001E89026774</v>
          </cell>
          <cell r="J19008" t="str">
            <v xml:space="preserve">Altre Utenze BT </v>
          </cell>
        </row>
        <row r="19009">
          <cell r="I19009" t="str">
            <v>IT001E89640423</v>
          </cell>
          <cell r="J19009" t="str">
            <v xml:space="preserve">Altre Utenze BT </v>
          </cell>
        </row>
        <row r="19010">
          <cell r="I19010" t="str">
            <v>IT001E89642171</v>
          </cell>
          <cell r="J19010" t="str">
            <v xml:space="preserve">Altre Utenze BT </v>
          </cell>
        </row>
        <row r="19011">
          <cell r="I19011" t="str">
            <v>IT001E89641482</v>
          </cell>
          <cell r="J19011" t="str">
            <v xml:space="preserve">Altre Utenze BT </v>
          </cell>
        </row>
        <row r="19012">
          <cell r="I19012" t="str">
            <v>IT001E89640431</v>
          </cell>
          <cell r="J19012" t="str">
            <v xml:space="preserve">Altre Utenze BT </v>
          </cell>
        </row>
        <row r="19013">
          <cell r="I19013" t="str">
            <v>IT001E89641244</v>
          </cell>
          <cell r="J19013" t="str">
            <v xml:space="preserve">Altre Utenze BT </v>
          </cell>
        </row>
        <row r="19014">
          <cell r="I19014" t="str">
            <v>IT001E89610517</v>
          </cell>
          <cell r="J19014" t="str">
            <v xml:space="preserve">Altre Utenze BT </v>
          </cell>
        </row>
        <row r="19015">
          <cell r="I19015" t="str">
            <v>IT001E89610518</v>
          </cell>
          <cell r="J19015" t="str">
            <v xml:space="preserve">Altre Utenze BT </v>
          </cell>
        </row>
        <row r="19016">
          <cell r="I19016" t="str">
            <v>IT001E89641135</v>
          </cell>
          <cell r="J19016" t="str">
            <v xml:space="preserve">Altre Utenze BT </v>
          </cell>
        </row>
        <row r="19017">
          <cell r="I19017" t="str">
            <v>IT001E89641761</v>
          </cell>
          <cell r="J19017" t="str">
            <v xml:space="preserve">Altre Utenze BT </v>
          </cell>
        </row>
        <row r="19018">
          <cell r="I19018" t="str">
            <v>IT001E89181251</v>
          </cell>
          <cell r="J19018" t="str">
            <v xml:space="preserve">Altre Utenze BT </v>
          </cell>
        </row>
        <row r="19019">
          <cell r="I19019" t="str">
            <v>IT001E71994498</v>
          </cell>
          <cell r="J19019" t="str">
            <v>Illuminazione pubblica</v>
          </cell>
        </row>
        <row r="19020">
          <cell r="I19020" t="str">
            <v>IT001E71994498</v>
          </cell>
          <cell r="J19020" t="str">
            <v>Illuminazione pubblica</v>
          </cell>
        </row>
        <row r="19021">
          <cell r="I19021" t="str">
            <v>IT001E89641761</v>
          </cell>
          <cell r="J19021" t="str">
            <v xml:space="preserve">Altre Utenze BT </v>
          </cell>
        </row>
        <row r="19022">
          <cell r="I19022" t="str">
            <v>IT001E89181251</v>
          </cell>
          <cell r="J19022" t="str">
            <v xml:space="preserve">Altre Utenze BT </v>
          </cell>
        </row>
        <row r="19023">
          <cell r="I19023" t="str">
            <v>IT001E89641135</v>
          </cell>
          <cell r="J19023" t="str">
            <v xml:space="preserve">Altre Utenze BT </v>
          </cell>
        </row>
        <row r="19024">
          <cell r="I19024" t="str">
            <v>IT001E89610517</v>
          </cell>
          <cell r="J19024" t="str">
            <v xml:space="preserve">Altre Utenze BT </v>
          </cell>
        </row>
        <row r="19025">
          <cell r="I19025" t="str">
            <v>IT001E89641244</v>
          </cell>
          <cell r="J19025" t="str">
            <v xml:space="preserve">Altre Utenze BT </v>
          </cell>
        </row>
        <row r="19026">
          <cell r="I19026" t="str">
            <v>IT001E89610518</v>
          </cell>
          <cell r="J19026" t="str">
            <v xml:space="preserve">Altre Utenze BT </v>
          </cell>
        </row>
        <row r="19027">
          <cell r="I19027" t="str">
            <v>IT001E89640431</v>
          </cell>
          <cell r="J19027" t="str">
            <v xml:space="preserve">Altre Utenze BT </v>
          </cell>
        </row>
        <row r="19028">
          <cell r="I19028" t="str">
            <v>IT001E89641482</v>
          </cell>
          <cell r="J19028" t="str">
            <v xml:space="preserve">Altre Utenze BT </v>
          </cell>
        </row>
        <row r="19029">
          <cell r="I19029" t="str">
            <v>IT001E71952582</v>
          </cell>
          <cell r="J19029" t="str">
            <v xml:space="preserve">Altre Utenze BT </v>
          </cell>
        </row>
        <row r="19030">
          <cell r="I19030" t="str">
            <v>IT001E89640423</v>
          </cell>
          <cell r="J19030" t="str">
            <v xml:space="preserve">Altre Utenze BT </v>
          </cell>
        </row>
        <row r="19031">
          <cell r="I19031" t="str">
            <v>IT001E89642171</v>
          </cell>
          <cell r="J19031" t="str">
            <v xml:space="preserve">Altre Utenze BT </v>
          </cell>
        </row>
        <row r="19032">
          <cell r="I19032" t="str">
            <v>IT001E89026774</v>
          </cell>
          <cell r="J19032" t="str">
            <v xml:space="preserve">Altre Utenze BT </v>
          </cell>
        </row>
        <row r="19033">
          <cell r="I19033" t="str">
            <v>IT001E89642742</v>
          </cell>
          <cell r="J19033" t="str">
            <v xml:space="preserve">Altre Utenze BT </v>
          </cell>
        </row>
        <row r="19034">
          <cell r="I19034" t="str">
            <v>IT001E89642664</v>
          </cell>
          <cell r="J19034" t="str">
            <v xml:space="preserve">Altre Utenze BT </v>
          </cell>
        </row>
        <row r="19035">
          <cell r="I19035" t="str">
            <v>IT001E89610519</v>
          </cell>
          <cell r="J19035" t="str">
            <v xml:space="preserve">Altre Utenze BT </v>
          </cell>
        </row>
        <row r="19036">
          <cell r="I19036" t="str">
            <v>IT001E89657318</v>
          </cell>
          <cell r="J19036" t="str">
            <v xml:space="preserve">Altre Utenze BT </v>
          </cell>
        </row>
        <row r="19037">
          <cell r="I19037" t="str">
            <v>IT001E89640646</v>
          </cell>
          <cell r="J19037" t="str">
            <v xml:space="preserve">Altre Utenze BT </v>
          </cell>
        </row>
        <row r="19038">
          <cell r="I19038" t="str">
            <v>IT001E71994498</v>
          </cell>
          <cell r="J19038" t="str">
            <v>Illuminazione pubblica</v>
          </cell>
        </row>
        <row r="19039">
          <cell r="I19039" t="str">
            <v>IT001E89641761</v>
          </cell>
          <cell r="J19039" t="str">
            <v xml:space="preserve">Altre Utenze BT </v>
          </cell>
        </row>
        <row r="19040">
          <cell r="I19040" t="str">
            <v>IT001E89181251</v>
          </cell>
          <cell r="J19040" t="str">
            <v xml:space="preserve">Altre Utenze BT </v>
          </cell>
        </row>
        <row r="19041">
          <cell r="I19041" t="str">
            <v>IT001E89641135</v>
          </cell>
          <cell r="J19041" t="str">
            <v xml:space="preserve">Altre Utenze BT </v>
          </cell>
        </row>
        <row r="19042">
          <cell r="I19042" t="str">
            <v>IT001E89610518</v>
          </cell>
          <cell r="J19042" t="str">
            <v xml:space="preserve">Altre Utenze BT </v>
          </cell>
        </row>
        <row r="19043">
          <cell r="I19043" t="str">
            <v>IT001E89610517</v>
          </cell>
          <cell r="J19043" t="str">
            <v xml:space="preserve">Altre Utenze BT </v>
          </cell>
        </row>
        <row r="19044">
          <cell r="I19044" t="str">
            <v>IT001E89641244</v>
          </cell>
          <cell r="J19044" t="str">
            <v xml:space="preserve">Altre Utenze BT </v>
          </cell>
        </row>
        <row r="19045">
          <cell r="I19045" t="str">
            <v>IT001E89640431</v>
          </cell>
          <cell r="J19045" t="str">
            <v xml:space="preserve">Altre Utenze BT </v>
          </cell>
        </row>
        <row r="19046">
          <cell r="I19046" t="str">
            <v>IT001E89641482</v>
          </cell>
          <cell r="J19046" t="str">
            <v xml:space="preserve">Altre Utenze BT </v>
          </cell>
        </row>
        <row r="19047">
          <cell r="I19047" t="str">
            <v>IT001E71952582</v>
          </cell>
          <cell r="J19047" t="str">
            <v xml:space="preserve">Altre Utenze BT </v>
          </cell>
        </row>
        <row r="19048">
          <cell r="I19048" t="str">
            <v>IT001E89640423</v>
          </cell>
          <cell r="J19048" t="str">
            <v xml:space="preserve">Altre Utenze BT </v>
          </cell>
        </row>
        <row r="19049">
          <cell r="I19049" t="str">
            <v>IT001E89642171</v>
          </cell>
          <cell r="J19049" t="str">
            <v xml:space="preserve">Altre Utenze BT </v>
          </cell>
        </row>
        <row r="19050">
          <cell r="I19050" t="str">
            <v>IT001E89026774</v>
          </cell>
          <cell r="J19050" t="str">
            <v xml:space="preserve">Altre Utenze BT </v>
          </cell>
        </row>
        <row r="19051">
          <cell r="I19051" t="str">
            <v>IT001E89642742</v>
          </cell>
          <cell r="J19051" t="str">
            <v xml:space="preserve">Altre Utenze BT </v>
          </cell>
        </row>
        <row r="19052">
          <cell r="I19052" t="str">
            <v>IT001E89610519</v>
          </cell>
          <cell r="J19052" t="str">
            <v xml:space="preserve">Altre Utenze BT </v>
          </cell>
        </row>
        <row r="19053">
          <cell r="I19053" t="str">
            <v>IT001E89657318</v>
          </cell>
          <cell r="J19053" t="str">
            <v xml:space="preserve">Altre Utenze BT </v>
          </cell>
        </row>
        <row r="19054">
          <cell r="I19054" t="str">
            <v>IT001E89640646</v>
          </cell>
          <cell r="J19054" t="str">
            <v xml:space="preserve">Altre Utenze BT </v>
          </cell>
        </row>
        <row r="19055">
          <cell r="I19055" t="str">
            <v>IT001E89642664</v>
          </cell>
          <cell r="J19055" t="str">
            <v xml:space="preserve">Altre Utenze BT </v>
          </cell>
        </row>
        <row r="19056">
          <cell r="I19056" t="str">
            <v>IT001E71994498</v>
          </cell>
          <cell r="J19056" t="str">
            <v>Illuminazione pubblica</v>
          </cell>
        </row>
        <row r="19057">
          <cell r="I19057" t="str">
            <v>IT001E89610518</v>
          </cell>
          <cell r="J19057" t="str">
            <v xml:space="preserve">Altre Utenze BT </v>
          </cell>
        </row>
        <row r="19058">
          <cell r="I19058" t="str">
            <v>IT001E89181251</v>
          </cell>
          <cell r="J19058" t="str">
            <v xml:space="preserve">Altre Utenze BT </v>
          </cell>
        </row>
        <row r="19059">
          <cell r="I19059" t="str">
            <v>IT001E89641135</v>
          </cell>
          <cell r="J19059" t="str">
            <v xml:space="preserve">Altre Utenze BT </v>
          </cell>
        </row>
        <row r="19060">
          <cell r="I19060" t="str">
            <v>IT001E89641761</v>
          </cell>
          <cell r="J19060" t="str">
            <v xml:space="preserve">Altre Utenze BT </v>
          </cell>
        </row>
        <row r="19061">
          <cell r="I19061" t="str">
            <v>IT001E89641244</v>
          </cell>
          <cell r="J19061" t="str">
            <v xml:space="preserve">Altre Utenze BT </v>
          </cell>
        </row>
        <row r="19062">
          <cell r="I19062" t="str">
            <v>IT001E89640431</v>
          </cell>
          <cell r="J19062" t="str">
            <v xml:space="preserve">Altre Utenze BT </v>
          </cell>
        </row>
        <row r="19063">
          <cell r="I19063" t="str">
            <v>IT001E89641482</v>
          </cell>
          <cell r="J19063" t="str">
            <v xml:space="preserve">Altre Utenze BT </v>
          </cell>
        </row>
        <row r="19064">
          <cell r="I19064" t="str">
            <v>IT001E89610517</v>
          </cell>
          <cell r="J19064" t="str">
            <v xml:space="preserve">Altre Utenze BT </v>
          </cell>
        </row>
        <row r="19065">
          <cell r="I19065" t="str">
            <v>IT001E89642742</v>
          </cell>
          <cell r="J19065" t="str">
            <v xml:space="preserve">Altre Utenze BT </v>
          </cell>
        </row>
        <row r="19066">
          <cell r="I19066" t="str">
            <v>IT001E89642742</v>
          </cell>
          <cell r="J19066" t="str">
            <v xml:space="preserve">Altre Utenze BT </v>
          </cell>
        </row>
        <row r="19067">
          <cell r="I19067" t="str">
            <v>IT001E71952582</v>
          </cell>
          <cell r="J19067" t="str">
            <v xml:space="preserve">Altre Utenze BT </v>
          </cell>
        </row>
        <row r="19068">
          <cell r="I19068" t="str">
            <v>IT001E89640423</v>
          </cell>
          <cell r="J19068" t="str">
            <v xml:space="preserve">Altre Utenze BT </v>
          </cell>
        </row>
        <row r="19069">
          <cell r="I19069" t="str">
            <v>IT001E89642171</v>
          </cell>
          <cell r="J19069" t="str">
            <v xml:space="preserve">Altre Utenze BT </v>
          </cell>
        </row>
        <row r="19070">
          <cell r="I19070" t="str">
            <v>IT001E89026774</v>
          </cell>
          <cell r="J19070" t="str">
            <v xml:space="preserve">Altre Utenze BT </v>
          </cell>
        </row>
        <row r="19071">
          <cell r="I19071" t="str">
            <v>IT001E89642664</v>
          </cell>
          <cell r="J19071" t="str">
            <v xml:space="preserve">Altre Utenze BT </v>
          </cell>
        </row>
        <row r="19072">
          <cell r="I19072" t="str">
            <v>IT001E89642664</v>
          </cell>
          <cell r="J19072" t="str">
            <v xml:space="preserve">Altre Utenze BT </v>
          </cell>
        </row>
        <row r="19073">
          <cell r="I19073" t="str">
            <v>IT001E89657318</v>
          </cell>
          <cell r="J19073" t="str">
            <v xml:space="preserve">Altre Utenze BT </v>
          </cell>
        </row>
        <row r="19074">
          <cell r="I19074" t="str">
            <v>IT001E89610519</v>
          </cell>
          <cell r="J19074" t="str">
            <v xml:space="preserve">Altre Utenze BT </v>
          </cell>
        </row>
        <row r="19075">
          <cell r="I19075" t="str">
            <v>IT001E89640646</v>
          </cell>
          <cell r="J19075" t="str">
            <v xml:space="preserve">Altre Utenze BT </v>
          </cell>
        </row>
        <row r="19076">
          <cell r="I19076" t="str">
            <v>IT001E89640646</v>
          </cell>
          <cell r="J19076" t="str">
            <v xml:space="preserve">Altre Utenze BT </v>
          </cell>
        </row>
        <row r="19077">
          <cell r="I19077" t="str">
            <v>IT001E89640646</v>
          </cell>
          <cell r="J19077" t="str">
            <v xml:space="preserve">Altre Utenze BT </v>
          </cell>
        </row>
        <row r="19078">
          <cell r="I19078" t="str">
            <v>IT001E89610519</v>
          </cell>
          <cell r="J19078" t="str">
            <v xml:space="preserve">Altre Utenze BT </v>
          </cell>
        </row>
        <row r="19079">
          <cell r="I19079" t="str">
            <v>IT001E89657318</v>
          </cell>
          <cell r="J19079" t="str">
            <v xml:space="preserve">Altre Utenze BT </v>
          </cell>
        </row>
        <row r="19080">
          <cell r="I19080" t="str">
            <v>IT001E89640646</v>
          </cell>
          <cell r="J19080" t="str">
            <v xml:space="preserve">Altre Utenze BT </v>
          </cell>
        </row>
        <row r="19081">
          <cell r="I19081" t="str">
            <v>IT001E89642664</v>
          </cell>
          <cell r="J19081" t="str">
            <v xml:space="preserve">Altre Utenze BT </v>
          </cell>
        </row>
        <row r="19082">
          <cell r="I19082" t="str">
            <v>IT001E89642742</v>
          </cell>
          <cell r="J19082" t="str">
            <v xml:space="preserve">Altre Utenze BT </v>
          </cell>
        </row>
        <row r="19083">
          <cell r="I19083" t="str">
            <v>IT001E89642742</v>
          </cell>
          <cell r="J19083" t="str">
            <v xml:space="preserve">Altre Utenze BT </v>
          </cell>
        </row>
        <row r="19084">
          <cell r="I19084" t="str">
            <v>IT001E89642742</v>
          </cell>
          <cell r="J19084" t="str">
            <v xml:space="preserve">Altre Utenze BT </v>
          </cell>
        </row>
        <row r="19085">
          <cell r="I19085" t="str">
            <v>IT001E89026774</v>
          </cell>
          <cell r="J19085" t="str">
            <v xml:space="preserve">Altre Utenze BT </v>
          </cell>
        </row>
        <row r="19086">
          <cell r="I19086" t="str">
            <v>IT001E89642171</v>
          </cell>
          <cell r="J19086" t="str">
            <v xml:space="preserve">Altre Utenze BT </v>
          </cell>
        </row>
        <row r="19087">
          <cell r="I19087" t="str">
            <v>IT001E89640423</v>
          </cell>
          <cell r="J19087" t="str">
            <v xml:space="preserve">Altre Utenze BT </v>
          </cell>
        </row>
        <row r="19088">
          <cell r="I19088" t="str">
            <v>IT001E71952582</v>
          </cell>
          <cell r="J19088" t="str">
            <v xml:space="preserve">Altre Utenze BT </v>
          </cell>
        </row>
        <row r="19089">
          <cell r="I19089" t="str">
            <v>IT001E89641482</v>
          </cell>
          <cell r="J19089" t="str">
            <v xml:space="preserve">Altre Utenze BT </v>
          </cell>
        </row>
        <row r="19090">
          <cell r="I19090" t="str">
            <v>IT001E89641761</v>
          </cell>
          <cell r="J19090" t="str">
            <v xml:space="preserve">Altre Utenze BT </v>
          </cell>
        </row>
        <row r="19091">
          <cell r="I19091" t="str">
            <v>IT001E89610517</v>
          </cell>
          <cell r="J19091" t="str">
            <v xml:space="preserve">Altre Utenze BT </v>
          </cell>
        </row>
        <row r="19092">
          <cell r="I19092" t="str">
            <v>IT001E89640431</v>
          </cell>
          <cell r="J19092" t="str">
            <v xml:space="preserve">Altre Utenze BT </v>
          </cell>
        </row>
        <row r="19093">
          <cell r="I19093" t="str">
            <v>IT001E89641244</v>
          </cell>
          <cell r="J19093" t="str">
            <v xml:space="preserve">Altre Utenze BT </v>
          </cell>
        </row>
        <row r="19094">
          <cell r="I19094" t="str">
            <v>IT001E89641135</v>
          </cell>
          <cell r="J19094" t="str">
            <v xml:space="preserve">Altre Utenze BT </v>
          </cell>
        </row>
        <row r="19095">
          <cell r="I19095" t="str">
            <v>IT001E89181251</v>
          </cell>
          <cell r="J19095" t="str">
            <v xml:space="preserve">Altre Utenze BT </v>
          </cell>
        </row>
        <row r="19096">
          <cell r="I19096" t="str">
            <v>IT001E89610518</v>
          </cell>
          <cell r="J19096" t="str">
            <v xml:space="preserve">Altre Utenze BT </v>
          </cell>
        </row>
        <row r="19097">
          <cell r="I19097" t="str">
            <v>IT001E71994498</v>
          </cell>
          <cell r="J19097" t="str">
            <v>Illuminazione pubblica</v>
          </cell>
        </row>
        <row r="19098">
          <cell r="I19098" t="str">
            <v>IT001E71994498</v>
          </cell>
          <cell r="J19098" t="str">
            <v>Illuminazione pubblica</v>
          </cell>
        </row>
        <row r="19099">
          <cell r="I19099" t="str">
            <v>IT001E89641761</v>
          </cell>
          <cell r="J19099" t="str">
            <v xml:space="preserve">Altre Utenze BT </v>
          </cell>
        </row>
        <row r="19100">
          <cell r="I19100" t="str">
            <v>IT001E89181251</v>
          </cell>
          <cell r="J19100" t="str">
            <v xml:space="preserve">Altre Utenze BT </v>
          </cell>
        </row>
        <row r="19101">
          <cell r="I19101" t="str">
            <v>IT001E89610518</v>
          </cell>
          <cell r="J19101" t="str">
            <v xml:space="preserve">Altre Utenze BT </v>
          </cell>
        </row>
        <row r="19102">
          <cell r="I19102" t="str">
            <v>IT001E89641135</v>
          </cell>
          <cell r="J19102" t="str">
            <v xml:space="preserve">Altre Utenze BT </v>
          </cell>
        </row>
        <row r="19103">
          <cell r="I19103" t="str">
            <v>IT001E89610517</v>
          </cell>
          <cell r="J19103" t="str">
            <v xml:space="preserve">Altre Utenze BT </v>
          </cell>
        </row>
        <row r="19104">
          <cell r="I19104" t="str">
            <v>IT001E89641244</v>
          </cell>
          <cell r="J19104" t="str">
            <v xml:space="preserve">Altre Utenze BT </v>
          </cell>
        </row>
        <row r="19105">
          <cell r="I19105" t="str">
            <v>IT001E89640431</v>
          </cell>
          <cell r="J19105" t="str">
            <v xml:space="preserve">Altre Utenze BT </v>
          </cell>
        </row>
        <row r="19106">
          <cell r="I19106" t="str">
            <v>IT001E71952582</v>
          </cell>
          <cell r="J19106" t="str">
            <v xml:space="preserve">Altre Utenze BT </v>
          </cell>
        </row>
        <row r="19107">
          <cell r="I19107" t="str">
            <v>IT001E89641482</v>
          </cell>
          <cell r="J19107" t="str">
            <v xml:space="preserve">Altre Utenze BT </v>
          </cell>
        </row>
        <row r="19108">
          <cell r="I19108" t="str">
            <v>IT001E89640423</v>
          </cell>
          <cell r="J19108" t="str">
            <v xml:space="preserve">Altre Utenze BT </v>
          </cell>
        </row>
        <row r="19109">
          <cell r="I19109" t="str">
            <v>IT001E89642171</v>
          </cell>
          <cell r="J19109" t="str">
            <v xml:space="preserve">Altre Utenze BT </v>
          </cell>
        </row>
        <row r="19110">
          <cell r="I19110" t="str">
            <v>IT001E89026774</v>
          </cell>
          <cell r="J19110" t="str">
            <v xml:space="preserve">Altre Utenze BT </v>
          </cell>
        </row>
        <row r="19111">
          <cell r="I19111" t="str">
            <v>IT001E89642742</v>
          </cell>
          <cell r="J19111" t="str">
            <v xml:space="preserve">Altre Utenze BT </v>
          </cell>
        </row>
        <row r="19112">
          <cell r="I19112" t="str">
            <v>IT001E89657318</v>
          </cell>
          <cell r="J19112" t="str">
            <v xml:space="preserve">Altre Utenze BT </v>
          </cell>
        </row>
        <row r="19113">
          <cell r="I19113" t="str">
            <v>IT001E89642664</v>
          </cell>
          <cell r="J19113" t="str">
            <v xml:space="preserve">Altre Utenze BT </v>
          </cell>
        </row>
        <row r="19114">
          <cell r="I19114" t="str">
            <v>IT001E89640646</v>
          </cell>
          <cell r="J19114" t="str">
            <v xml:space="preserve">Altre Utenze BT </v>
          </cell>
        </row>
        <row r="19115">
          <cell r="I19115" t="str">
            <v>IT001E89610519</v>
          </cell>
          <cell r="J19115" t="str">
            <v xml:space="preserve">Altre Utenze BT </v>
          </cell>
        </row>
        <row r="19116">
          <cell r="I19116" t="str">
            <v>IT001E89657318</v>
          </cell>
          <cell r="J19116" t="str">
            <v xml:space="preserve">Altre Utenze BT </v>
          </cell>
        </row>
        <row r="19117">
          <cell r="I19117" t="str">
            <v>IT001E89610519</v>
          </cell>
          <cell r="J19117" t="str">
            <v xml:space="preserve">Altre Utenze BT </v>
          </cell>
        </row>
        <row r="19118">
          <cell r="I19118" t="str">
            <v>IT001E89642664</v>
          </cell>
          <cell r="J19118" t="str">
            <v xml:space="preserve">Altre Utenze BT </v>
          </cell>
        </row>
        <row r="19119">
          <cell r="I19119" t="str">
            <v>IT001E89640646</v>
          </cell>
          <cell r="J19119" t="str">
            <v xml:space="preserve">Altre Utenze BT </v>
          </cell>
        </row>
        <row r="19120">
          <cell r="I19120" t="str">
            <v>IT001E89642171</v>
          </cell>
          <cell r="J19120" t="str">
            <v xml:space="preserve">Altre Utenze BT </v>
          </cell>
        </row>
        <row r="19121">
          <cell r="I19121" t="str">
            <v>IT001E89640423</v>
          </cell>
          <cell r="J19121" t="str">
            <v xml:space="preserve">Altre Utenze BT </v>
          </cell>
        </row>
        <row r="19122">
          <cell r="I19122" t="str">
            <v>IT001E89642742</v>
          </cell>
          <cell r="J19122" t="str">
            <v xml:space="preserve">Altre Utenze BT </v>
          </cell>
        </row>
        <row r="19123">
          <cell r="I19123" t="str">
            <v>IT001E89642742</v>
          </cell>
          <cell r="J19123" t="str">
            <v xml:space="preserve">Altre Utenze BT </v>
          </cell>
        </row>
        <row r="19124">
          <cell r="I19124" t="str">
            <v>IT001E89642742</v>
          </cell>
          <cell r="J19124" t="str">
            <v xml:space="preserve">Altre Utenze BT </v>
          </cell>
        </row>
        <row r="19125">
          <cell r="I19125" t="str">
            <v>IT001E71994498</v>
          </cell>
          <cell r="J19125" t="str">
            <v>Illuminazione pubblica</v>
          </cell>
        </row>
        <row r="19126">
          <cell r="I19126" t="str">
            <v>IT001E89641482</v>
          </cell>
          <cell r="J19126" t="str">
            <v xml:space="preserve">Altre Utenze BT </v>
          </cell>
        </row>
        <row r="19127">
          <cell r="I19127" t="str">
            <v>IT001E89026774</v>
          </cell>
          <cell r="J19127" t="str">
            <v xml:space="preserve">Altre Utenze BT </v>
          </cell>
        </row>
        <row r="19128">
          <cell r="I19128" t="str">
            <v>IT001E71952582</v>
          </cell>
          <cell r="J19128" t="str">
            <v xml:space="preserve">Altre Utenze BT </v>
          </cell>
        </row>
        <row r="19129">
          <cell r="I19129" t="str">
            <v>IT001E89640431</v>
          </cell>
          <cell r="J19129" t="str">
            <v xml:space="preserve">Altre Utenze BT </v>
          </cell>
        </row>
        <row r="19130">
          <cell r="I19130" t="str">
            <v>IT001E89641244</v>
          </cell>
          <cell r="J19130" t="str">
            <v xml:space="preserve">Altre Utenze BT </v>
          </cell>
        </row>
        <row r="19131">
          <cell r="I19131" t="str">
            <v>IT001E89610517</v>
          </cell>
          <cell r="J19131" t="str">
            <v xml:space="preserve">Altre Utenze BT </v>
          </cell>
        </row>
        <row r="19132">
          <cell r="I19132" t="str">
            <v>IT001E89610518</v>
          </cell>
          <cell r="J19132" t="str">
            <v xml:space="preserve">Altre Utenze BT </v>
          </cell>
        </row>
        <row r="19133">
          <cell r="I19133" t="str">
            <v>IT001E89641135</v>
          </cell>
          <cell r="J19133" t="str">
            <v xml:space="preserve">Altre Utenze BT </v>
          </cell>
        </row>
        <row r="19134">
          <cell r="I19134" t="str">
            <v>IT001E89641761</v>
          </cell>
          <cell r="J19134" t="str">
            <v xml:space="preserve">Altre Utenze BT </v>
          </cell>
        </row>
        <row r="19135">
          <cell r="I19135" t="str">
            <v>IT001E89181251</v>
          </cell>
          <cell r="J19135" t="str">
            <v xml:space="preserve">Altre Utenze BT </v>
          </cell>
        </row>
        <row r="19136">
          <cell r="I19136" t="str">
            <v>IT001E89641761</v>
          </cell>
          <cell r="J19136" t="str">
            <v xml:space="preserve">Altre Utenze BT </v>
          </cell>
        </row>
        <row r="19137">
          <cell r="I19137" t="str">
            <v>IT001E89181251</v>
          </cell>
          <cell r="J19137" t="str">
            <v xml:space="preserve">Altre Utenze BT </v>
          </cell>
        </row>
        <row r="19138">
          <cell r="I19138" t="str">
            <v>IT001E89610518</v>
          </cell>
          <cell r="J19138" t="str">
            <v xml:space="preserve">Altre Utenze BT </v>
          </cell>
        </row>
        <row r="19139">
          <cell r="I19139" t="str">
            <v>IT001E89641135</v>
          </cell>
          <cell r="J19139" t="str">
            <v xml:space="preserve">Altre Utenze BT </v>
          </cell>
        </row>
        <row r="19140">
          <cell r="I19140" t="str">
            <v>IT001E89026774</v>
          </cell>
          <cell r="J19140" t="str">
            <v xml:space="preserve">Altre Utenze BT </v>
          </cell>
        </row>
        <row r="19141">
          <cell r="I19141" t="str">
            <v>IT001E89610517</v>
          </cell>
          <cell r="J19141" t="str">
            <v xml:space="preserve">Altre Utenze BT </v>
          </cell>
        </row>
        <row r="19142">
          <cell r="I19142" t="str">
            <v>IT001E89641244</v>
          </cell>
          <cell r="J19142" t="str">
            <v xml:space="preserve">Altre Utenze BT </v>
          </cell>
        </row>
        <row r="19143">
          <cell r="I19143" t="str">
            <v>IT001E89640431</v>
          </cell>
          <cell r="J19143" t="str">
            <v xml:space="preserve">Altre Utenze BT </v>
          </cell>
        </row>
        <row r="19144">
          <cell r="I19144" t="str">
            <v>IT001E71952582</v>
          </cell>
          <cell r="J19144" t="str">
            <v xml:space="preserve">Altre Utenze BT </v>
          </cell>
        </row>
        <row r="19145">
          <cell r="I19145" t="str">
            <v>IT001E89641482</v>
          </cell>
          <cell r="J19145" t="str">
            <v xml:space="preserve">Altre Utenze BT </v>
          </cell>
        </row>
        <row r="19146">
          <cell r="I19146" t="str">
            <v>IT001E71994498</v>
          </cell>
          <cell r="J19146" t="str">
            <v>Illuminazione pubblica</v>
          </cell>
        </row>
        <row r="19147">
          <cell r="I19147" t="str">
            <v>IT001E89640423</v>
          </cell>
          <cell r="J19147" t="str">
            <v xml:space="preserve">Altre Utenze BT </v>
          </cell>
        </row>
        <row r="19148">
          <cell r="I19148" t="str">
            <v>IT001E89642171</v>
          </cell>
          <cell r="J19148" t="str">
            <v xml:space="preserve">Altre Utenze BT </v>
          </cell>
        </row>
        <row r="19149">
          <cell r="I19149" t="str">
            <v>IT001E89642742</v>
          </cell>
          <cell r="J19149" t="str">
            <v xml:space="preserve">Altre Utenze BT </v>
          </cell>
        </row>
        <row r="19150">
          <cell r="I19150" t="str">
            <v>IT001E89657318</v>
          </cell>
          <cell r="J19150" t="str">
            <v xml:space="preserve">Altre Utenze BT </v>
          </cell>
        </row>
        <row r="19151">
          <cell r="I19151" t="str">
            <v>IT001E89642664</v>
          </cell>
          <cell r="J19151" t="str">
            <v xml:space="preserve">Altre Utenze BT </v>
          </cell>
        </row>
        <row r="19152">
          <cell r="I19152" t="str">
            <v>IT001E89640646</v>
          </cell>
          <cell r="J19152" t="str">
            <v xml:space="preserve">Altre Utenze BT </v>
          </cell>
        </row>
        <row r="19153">
          <cell r="I19153" t="str">
            <v>IT001E89610519</v>
          </cell>
          <cell r="J19153" t="str">
            <v xml:space="preserve">Altre Utenze BT </v>
          </cell>
        </row>
        <row r="19154">
          <cell r="I19154" t="str">
            <v>IT001E89641761</v>
          </cell>
          <cell r="J19154" t="str">
            <v xml:space="preserve">Altre Utenze BT </v>
          </cell>
        </row>
        <row r="19155">
          <cell r="I19155" t="str">
            <v>IT001E89181251</v>
          </cell>
          <cell r="J19155" t="str">
            <v xml:space="preserve">Altre Utenze BT </v>
          </cell>
        </row>
        <row r="19156">
          <cell r="I19156" t="str">
            <v>IT001E89641135</v>
          </cell>
          <cell r="J19156" t="str">
            <v xml:space="preserve">Altre Utenze BT </v>
          </cell>
        </row>
        <row r="19157">
          <cell r="I19157" t="str">
            <v>IT001E89610518</v>
          </cell>
          <cell r="J19157" t="str">
            <v xml:space="preserve">Altre Utenze BT </v>
          </cell>
        </row>
        <row r="19158">
          <cell r="I19158" t="str">
            <v>IT001E89026774</v>
          </cell>
          <cell r="J19158" t="str">
            <v xml:space="preserve">Altre Utenze BT </v>
          </cell>
        </row>
        <row r="19159">
          <cell r="I19159" t="str">
            <v>IT001E89610517</v>
          </cell>
          <cell r="J19159" t="str">
            <v xml:space="preserve">Altre Utenze BT </v>
          </cell>
        </row>
        <row r="19160">
          <cell r="I19160" t="str">
            <v>IT001E89641244</v>
          </cell>
          <cell r="J19160" t="str">
            <v xml:space="preserve">Altre Utenze BT </v>
          </cell>
        </row>
        <row r="19161">
          <cell r="I19161" t="str">
            <v>IT001E89640431</v>
          </cell>
          <cell r="J19161" t="str">
            <v xml:space="preserve">Altre Utenze BT </v>
          </cell>
        </row>
        <row r="19162">
          <cell r="I19162" t="str">
            <v>IT001E89641482</v>
          </cell>
          <cell r="J19162" t="str">
            <v xml:space="preserve">Altre Utenze BT </v>
          </cell>
        </row>
        <row r="19163">
          <cell r="I19163" t="str">
            <v>IT001E71994498</v>
          </cell>
          <cell r="J19163" t="str">
            <v>Illuminazione pubblica</v>
          </cell>
        </row>
        <row r="19164">
          <cell r="I19164" t="str">
            <v>IT001E71952582</v>
          </cell>
          <cell r="J19164" t="str">
            <v xml:space="preserve">Altre Utenze BT </v>
          </cell>
        </row>
        <row r="19165">
          <cell r="I19165" t="str">
            <v>IT001E89640423</v>
          </cell>
          <cell r="J19165" t="str">
            <v xml:space="preserve">Altre Utenze BT </v>
          </cell>
        </row>
        <row r="19166">
          <cell r="I19166" t="str">
            <v>IT001E89642171</v>
          </cell>
          <cell r="J19166" t="str">
            <v xml:space="preserve">Altre Utenze BT </v>
          </cell>
        </row>
        <row r="19167">
          <cell r="I19167" t="str">
            <v>IT001E89657318</v>
          </cell>
          <cell r="J19167" t="str">
            <v xml:space="preserve">Altre Utenze BT </v>
          </cell>
        </row>
        <row r="19168">
          <cell r="I19168" t="str">
            <v>IT001E89642742</v>
          </cell>
          <cell r="J19168" t="str">
            <v xml:space="preserve">Altre Utenze BT </v>
          </cell>
        </row>
        <row r="19169">
          <cell r="I19169" t="str">
            <v>IT001E89642664</v>
          </cell>
          <cell r="J19169" t="str">
            <v xml:space="preserve">Altre Utenze BT </v>
          </cell>
        </row>
        <row r="19170">
          <cell r="I19170" t="str">
            <v>IT001E89610519</v>
          </cell>
          <cell r="J19170" t="str">
            <v xml:space="preserve">Altre Utenze BT </v>
          </cell>
        </row>
        <row r="19171">
          <cell r="I19171" t="str">
            <v>IT001E89640646</v>
          </cell>
          <cell r="J19171" t="str">
            <v xml:space="preserve">Altre Utenze BT </v>
          </cell>
        </row>
        <row r="19172">
          <cell r="I19172" t="str">
            <v>IT001E89181251</v>
          </cell>
          <cell r="J19172" t="str">
            <v xml:space="preserve">Altre Utenze BT </v>
          </cell>
        </row>
        <row r="19173">
          <cell r="I19173" t="str">
            <v>IT001E89641135</v>
          </cell>
          <cell r="J19173" t="str">
            <v xml:space="preserve">Altre Utenze BT </v>
          </cell>
        </row>
        <row r="19174">
          <cell r="I19174" t="str">
            <v>IT001E89610518</v>
          </cell>
          <cell r="J19174" t="str">
            <v xml:space="preserve">Altre Utenze BT </v>
          </cell>
        </row>
        <row r="19175">
          <cell r="I19175" t="str">
            <v>IT001E89610517</v>
          </cell>
          <cell r="J19175" t="str">
            <v xml:space="preserve">Altre Utenze BT </v>
          </cell>
        </row>
        <row r="19176">
          <cell r="I19176" t="str">
            <v>IT001E89641244</v>
          </cell>
          <cell r="J19176" t="str">
            <v xml:space="preserve">Altre Utenze BT </v>
          </cell>
        </row>
        <row r="19177">
          <cell r="I19177" t="str">
            <v>IT001E71994498</v>
          </cell>
          <cell r="J19177" t="str">
            <v>Illuminazione pubblica</v>
          </cell>
        </row>
        <row r="19178">
          <cell r="I19178" t="str">
            <v>IT001E89641482</v>
          </cell>
          <cell r="J19178" t="str">
            <v xml:space="preserve">Altre Utenze BT </v>
          </cell>
        </row>
        <row r="19179">
          <cell r="I19179" t="str">
            <v>IT001E89641761</v>
          </cell>
          <cell r="J19179" t="str">
            <v xml:space="preserve">Altre Utenze BT </v>
          </cell>
        </row>
        <row r="19180">
          <cell r="I19180" t="str">
            <v>IT001E89026774</v>
          </cell>
          <cell r="J19180" t="str">
            <v xml:space="preserve">Altre Utenze BT </v>
          </cell>
        </row>
        <row r="19181">
          <cell r="I19181" t="str">
            <v>IT001E71952582</v>
          </cell>
          <cell r="J19181" t="str">
            <v xml:space="preserve">Altre Utenze BT </v>
          </cell>
        </row>
        <row r="19182">
          <cell r="I19182" t="str">
            <v>IT001E89640423</v>
          </cell>
          <cell r="J19182" t="str">
            <v xml:space="preserve">Altre Utenze BT </v>
          </cell>
        </row>
        <row r="19183">
          <cell r="I19183" t="str">
            <v>IT001E89642742</v>
          </cell>
          <cell r="J19183" t="str">
            <v xml:space="preserve">Altre Utenze BT </v>
          </cell>
        </row>
        <row r="19184">
          <cell r="I19184" t="str">
            <v>IT001E89642171</v>
          </cell>
          <cell r="J19184" t="str">
            <v xml:space="preserve">Altre Utenze BT </v>
          </cell>
        </row>
        <row r="19185">
          <cell r="I19185" t="str">
            <v>IT001E89610519</v>
          </cell>
          <cell r="J19185" t="str">
            <v xml:space="preserve">Altre Utenze BT </v>
          </cell>
        </row>
        <row r="19186">
          <cell r="I19186" t="str">
            <v>IT001E89642664</v>
          </cell>
          <cell r="J19186" t="str">
            <v xml:space="preserve">Altre Utenze BT </v>
          </cell>
        </row>
        <row r="19187">
          <cell r="I19187" t="str">
            <v>IT001E89657318</v>
          </cell>
          <cell r="J19187" t="str">
            <v xml:space="preserve">Altre Utenze BT </v>
          </cell>
        </row>
        <row r="19188">
          <cell r="I19188" t="str">
            <v>IT001E89640646</v>
          </cell>
          <cell r="J19188" t="str">
            <v xml:space="preserve">Altre Utenze BT </v>
          </cell>
        </row>
        <row r="19189">
          <cell r="I19189" t="str">
            <v>IT001E89954215</v>
          </cell>
          <cell r="J19189" t="str">
            <v xml:space="preserve">Altre Utenze BT </v>
          </cell>
        </row>
        <row r="19190">
          <cell r="I19190" t="str">
            <v>IT001E74519018</v>
          </cell>
          <cell r="J19190" t="str">
            <v xml:space="preserve">Altre Utenze BT </v>
          </cell>
        </row>
        <row r="19191">
          <cell r="I19191" t="str">
            <v>IT001E89955845</v>
          </cell>
          <cell r="J19191" t="str">
            <v>D3</v>
          </cell>
        </row>
        <row r="19192">
          <cell r="I19192" t="str">
            <v>IT001E89950687</v>
          </cell>
          <cell r="J19192" t="str">
            <v xml:space="preserve">Altre Utenze BT </v>
          </cell>
        </row>
        <row r="19193">
          <cell r="I19193" t="str">
            <v>IT001E89950778</v>
          </cell>
          <cell r="J19193" t="str">
            <v xml:space="preserve">Altre Utenze BT </v>
          </cell>
        </row>
        <row r="19194">
          <cell r="I19194" t="str">
            <v>IT001E89955927</v>
          </cell>
          <cell r="J19194" t="str">
            <v xml:space="preserve">Altre Utenze BT </v>
          </cell>
        </row>
        <row r="19195">
          <cell r="I19195" t="str">
            <v>IT001E80813486</v>
          </cell>
          <cell r="J19195" t="str">
            <v xml:space="preserve">Altre Utenze BT </v>
          </cell>
        </row>
        <row r="19196">
          <cell r="I19196" t="str">
            <v>IT001E89950933</v>
          </cell>
          <cell r="J19196" t="str">
            <v xml:space="preserve">Altre Utenze BT </v>
          </cell>
        </row>
        <row r="19197">
          <cell r="I19197" t="str">
            <v>IT001E89882490</v>
          </cell>
          <cell r="J19197" t="str">
            <v>Illuminazione pubblica</v>
          </cell>
        </row>
        <row r="19198">
          <cell r="I19198" t="str">
            <v>IT001E89580600</v>
          </cell>
          <cell r="J19198" t="str">
            <v xml:space="preserve">Altre Utenze BT </v>
          </cell>
        </row>
        <row r="19199">
          <cell r="I19199" t="str">
            <v>IT001E89951336</v>
          </cell>
          <cell r="J19199" t="str">
            <v xml:space="preserve">Altre Utenze BT </v>
          </cell>
        </row>
        <row r="19200">
          <cell r="I19200" t="str">
            <v>IT001E89956001</v>
          </cell>
          <cell r="J19200" t="str">
            <v xml:space="preserve">Altre Utenze BT </v>
          </cell>
        </row>
        <row r="19201">
          <cell r="I19201" t="str">
            <v>IT001E00243716</v>
          </cell>
          <cell r="J19201" t="str">
            <v xml:space="preserve">Altre Utenze MT </v>
          </cell>
        </row>
        <row r="19202">
          <cell r="I19202" t="str">
            <v>IT001E89955853</v>
          </cell>
          <cell r="J19202" t="str">
            <v xml:space="preserve">Altre Utenze BT </v>
          </cell>
        </row>
        <row r="19203">
          <cell r="I19203" t="str">
            <v>IT001E89954891</v>
          </cell>
          <cell r="J19203" t="str">
            <v xml:space="preserve">Altre Utenze BT </v>
          </cell>
        </row>
        <row r="19204">
          <cell r="I19204" t="str">
            <v>IT001E89955362</v>
          </cell>
          <cell r="J19204" t="str">
            <v xml:space="preserve">Altre Utenze BT </v>
          </cell>
        </row>
        <row r="19205">
          <cell r="I19205" t="str">
            <v>IT001E89951247</v>
          </cell>
          <cell r="J19205" t="str">
            <v xml:space="preserve">Altre Utenze BT </v>
          </cell>
        </row>
        <row r="19206">
          <cell r="I19206" t="str">
            <v>IT001E89951713</v>
          </cell>
          <cell r="J19206" t="str">
            <v xml:space="preserve">Altre Utenze BT </v>
          </cell>
        </row>
        <row r="19207">
          <cell r="I19207" t="str">
            <v>IT001E74638392</v>
          </cell>
          <cell r="J19207" t="str">
            <v>Illuminazione pubblica</v>
          </cell>
        </row>
        <row r="19208">
          <cell r="I19208" t="str">
            <v>IT001E89952942</v>
          </cell>
          <cell r="J19208" t="str">
            <v xml:space="preserve">Altre Utenze BT </v>
          </cell>
        </row>
        <row r="19209">
          <cell r="I19209" t="str">
            <v>IT001E71914418</v>
          </cell>
          <cell r="J19209" t="str">
            <v xml:space="preserve">Altre Utenze BT </v>
          </cell>
        </row>
        <row r="19210">
          <cell r="I19210" t="str">
            <v>IT001E89882491</v>
          </cell>
          <cell r="J19210" t="str">
            <v>Illuminazione pubblica</v>
          </cell>
        </row>
        <row r="19211">
          <cell r="I19211" t="str">
            <v>IT001E80794377</v>
          </cell>
          <cell r="J19211" t="str">
            <v>Illuminazione pubblica</v>
          </cell>
        </row>
        <row r="19212">
          <cell r="I19212" t="str">
            <v>IT001E89955021</v>
          </cell>
          <cell r="J19212" t="str">
            <v xml:space="preserve">Altre Utenze BT </v>
          </cell>
        </row>
        <row r="19213">
          <cell r="I19213" t="str">
            <v>IT001E89951237</v>
          </cell>
          <cell r="J19213" t="str">
            <v xml:space="preserve">Altre Utenze BT </v>
          </cell>
        </row>
        <row r="19214">
          <cell r="I19214" t="str">
            <v>IT001E89465806</v>
          </cell>
          <cell r="J19214" t="str">
            <v>Illuminazione pubblica</v>
          </cell>
        </row>
        <row r="19215">
          <cell r="I19215" t="str">
            <v>IT001E89952460</v>
          </cell>
          <cell r="J19215" t="str">
            <v xml:space="preserve">Altre Utenze BT </v>
          </cell>
        </row>
        <row r="19216">
          <cell r="I19216" t="str">
            <v>IT001E89882482</v>
          </cell>
          <cell r="J19216" t="str">
            <v>Illuminazione pubblica</v>
          </cell>
        </row>
        <row r="19217">
          <cell r="I19217" t="str">
            <v>IT001E89882484</v>
          </cell>
          <cell r="J19217" t="str">
            <v>Illuminazione pubblica</v>
          </cell>
        </row>
        <row r="19218">
          <cell r="I19218" t="str">
            <v>IT001E89951517</v>
          </cell>
          <cell r="J19218" t="str">
            <v xml:space="preserve">Altre Utenze BT </v>
          </cell>
        </row>
        <row r="19219">
          <cell r="I19219" t="str">
            <v>IT001E89879796</v>
          </cell>
          <cell r="J19219" t="str">
            <v>Illuminazione pubblica</v>
          </cell>
        </row>
        <row r="19220">
          <cell r="I19220" t="str">
            <v>IT001E89953659</v>
          </cell>
          <cell r="J19220" t="str">
            <v xml:space="preserve">Altre Utenze BT </v>
          </cell>
        </row>
        <row r="19221">
          <cell r="I19221" t="str">
            <v>IT001E89882483</v>
          </cell>
          <cell r="J19221" t="str">
            <v>Illuminazione pubblica</v>
          </cell>
        </row>
        <row r="19222">
          <cell r="I19222" t="str">
            <v>IT001E89883953</v>
          </cell>
          <cell r="J19222" t="str">
            <v xml:space="preserve">Altre Utenze BT </v>
          </cell>
        </row>
        <row r="19223">
          <cell r="I19223" t="str">
            <v>IT001E89882487</v>
          </cell>
          <cell r="J19223" t="str">
            <v>Illuminazione pubblica</v>
          </cell>
        </row>
        <row r="19224">
          <cell r="I19224" t="str">
            <v>IT001E80799174</v>
          </cell>
          <cell r="J19224" t="str">
            <v>Illuminazione pubblica</v>
          </cell>
        </row>
        <row r="19225">
          <cell r="I19225" t="str">
            <v>IT001E89953323</v>
          </cell>
          <cell r="J19225" t="str">
            <v xml:space="preserve">Altre Utenze BT </v>
          </cell>
        </row>
        <row r="19226">
          <cell r="I19226" t="str">
            <v>IT001E89882489</v>
          </cell>
          <cell r="J19226" t="str">
            <v>Illuminazione pubblica</v>
          </cell>
        </row>
        <row r="19227">
          <cell r="I19227" t="str">
            <v>IT001E89882486</v>
          </cell>
          <cell r="J19227" t="str">
            <v>Illuminazione pubblica</v>
          </cell>
        </row>
        <row r="19228">
          <cell r="I19228" t="str">
            <v>IT001E89950508</v>
          </cell>
          <cell r="J19228" t="str">
            <v xml:space="preserve">Altre Utenze BT </v>
          </cell>
        </row>
        <row r="19229">
          <cell r="I19229" t="str">
            <v>IT001E89950508</v>
          </cell>
          <cell r="J19229" t="str">
            <v xml:space="preserve">Altre Utenze BT </v>
          </cell>
        </row>
        <row r="19230">
          <cell r="I19230" t="str">
            <v>IT001E89882486</v>
          </cell>
          <cell r="J19230" t="str">
            <v>Illuminazione pubblica</v>
          </cell>
        </row>
        <row r="19231">
          <cell r="I19231" t="str">
            <v>IT001E89953323</v>
          </cell>
          <cell r="J19231" t="str">
            <v xml:space="preserve">Altre Utenze BT </v>
          </cell>
        </row>
        <row r="19232">
          <cell r="I19232" t="str">
            <v>IT001E89882489</v>
          </cell>
          <cell r="J19232" t="str">
            <v>Illuminazione pubblica</v>
          </cell>
        </row>
        <row r="19233">
          <cell r="I19233" t="str">
            <v>IT001E80799174</v>
          </cell>
          <cell r="J19233" t="str">
            <v>Illuminazione pubblica</v>
          </cell>
        </row>
        <row r="19234">
          <cell r="I19234" t="str">
            <v>IT001E89882487</v>
          </cell>
          <cell r="J19234" t="str">
            <v>Illuminazione pubblica</v>
          </cell>
        </row>
        <row r="19235">
          <cell r="I19235" t="str">
            <v>IT001E89953659</v>
          </cell>
          <cell r="J19235" t="str">
            <v xml:space="preserve">Altre Utenze BT </v>
          </cell>
        </row>
        <row r="19236">
          <cell r="I19236" t="str">
            <v>IT001E89882483</v>
          </cell>
          <cell r="J19236" t="str">
            <v>Illuminazione pubblica</v>
          </cell>
        </row>
        <row r="19237">
          <cell r="I19237" t="str">
            <v>IT001E89883953</v>
          </cell>
          <cell r="J19237" t="str">
            <v xml:space="preserve">Altre Utenze BT </v>
          </cell>
        </row>
        <row r="19238">
          <cell r="I19238" t="str">
            <v>IT001E89951517</v>
          </cell>
          <cell r="J19238" t="str">
            <v xml:space="preserve">Altre Utenze BT </v>
          </cell>
        </row>
        <row r="19239">
          <cell r="I19239" t="str">
            <v>IT001E89879796</v>
          </cell>
          <cell r="J19239" t="str">
            <v>Illuminazione pubblica</v>
          </cell>
        </row>
        <row r="19240">
          <cell r="I19240" t="str">
            <v>IT001E89882484</v>
          </cell>
          <cell r="J19240" t="str">
            <v>Illuminazione pubblica</v>
          </cell>
        </row>
        <row r="19241">
          <cell r="I19241" t="str">
            <v>IT001E89952460</v>
          </cell>
          <cell r="J19241" t="str">
            <v xml:space="preserve">Altre Utenze BT </v>
          </cell>
        </row>
        <row r="19242">
          <cell r="I19242" t="str">
            <v>IT001E89882482</v>
          </cell>
          <cell r="J19242" t="str">
            <v>Illuminazione pubblica</v>
          </cell>
        </row>
        <row r="19243">
          <cell r="I19243" t="str">
            <v>IT001E89465806</v>
          </cell>
          <cell r="J19243" t="str">
            <v>Illuminazione pubblica</v>
          </cell>
        </row>
        <row r="19244">
          <cell r="I19244" t="str">
            <v>IT001E89951237</v>
          </cell>
          <cell r="J19244" t="str">
            <v xml:space="preserve">Altre Utenze BT </v>
          </cell>
        </row>
        <row r="19245">
          <cell r="I19245" t="str">
            <v>IT001E80794377</v>
          </cell>
          <cell r="J19245" t="str">
            <v>Illuminazione pubblica</v>
          </cell>
        </row>
        <row r="19246">
          <cell r="I19246" t="str">
            <v>IT001E71914418</v>
          </cell>
          <cell r="J19246" t="str">
            <v xml:space="preserve">Altre Utenze BT </v>
          </cell>
        </row>
        <row r="19247">
          <cell r="I19247" t="str">
            <v>IT001E89882491</v>
          </cell>
          <cell r="J19247" t="str">
            <v>Illuminazione pubblica</v>
          </cell>
        </row>
        <row r="19248">
          <cell r="I19248" t="str">
            <v>IT001E74638392</v>
          </cell>
          <cell r="J19248" t="str">
            <v>Illuminazione pubblica</v>
          </cell>
        </row>
        <row r="19249">
          <cell r="I19249" t="str">
            <v>IT001E89952942</v>
          </cell>
          <cell r="J19249" t="str">
            <v xml:space="preserve">Altre Utenze BT </v>
          </cell>
        </row>
        <row r="19250">
          <cell r="I19250" t="str">
            <v>IT001E89951713</v>
          </cell>
          <cell r="J19250" t="str">
            <v xml:space="preserve">Altre Utenze BT </v>
          </cell>
        </row>
        <row r="19251">
          <cell r="I19251" t="str">
            <v>IT001E89951247</v>
          </cell>
          <cell r="J19251" t="str">
            <v xml:space="preserve">Altre Utenze BT </v>
          </cell>
        </row>
        <row r="19252">
          <cell r="I19252" t="str">
            <v>IT001E89955362</v>
          </cell>
          <cell r="J19252" t="str">
            <v xml:space="preserve">Altre Utenze BT </v>
          </cell>
        </row>
        <row r="19253">
          <cell r="I19253" t="str">
            <v>IT001E89954891</v>
          </cell>
          <cell r="J19253" t="str">
            <v xml:space="preserve">Altre Utenze BT </v>
          </cell>
        </row>
        <row r="19254">
          <cell r="I19254" t="str">
            <v>IT001E00243716</v>
          </cell>
          <cell r="J19254" t="str">
            <v xml:space="preserve">Altre Utenze MT </v>
          </cell>
        </row>
        <row r="19255">
          <cell r="I19255" t="str">
            <v>IT001E89951336</v>
          </cell>
          <cell r="J19255" t="str">
            <v xml:space="preserve">Altre Utenze BT </v>
          </cell>
        </row>
        <row r="19256">
          <cell r="I19256" t="str">
            <v>IT001E89956001</v>
          </cell>
          <cell r="J19256" t="str">
            <v xml:space="preserve">Altre Utenze BT </v>
          </cell>
        </row>
        <row r="19257">
          <cell r="I19257" t="str">
            <v>IT001E89955021</v>
          </cell>
          <cell r="J19257" t="str">
            <v xml:space="preserve">Altre Utenze BT </v>
          </cell>
        </row>
        <row r="19258">
          <cell r="I19258" t="str">
            <v>IT001E89955021</v>
          </cell>
          <cell r="J19258" t="str">
            <v xml:space="preserve">Altre Utenze BT </v>
          </cell>
        </row>
        <row r="19259">
          <cell r="I19259" t="str">
            <v>IT001E89580600</v>
          </cell>
          <cell r="J19259" t="str">
            <v xml:space="preserve">Altre Utenze BT </v>
          </cell>
        </row>
        <row r="19260">
          <cell r="I19260" t="str">
            <v>IT001E89882490</v>
          </cell>
          <cell r="J19260" t="str">
            <v>Illuminazione pubblica</v>
          </cell>
        </row>
        <row r="19261">
          <cell r="I19261" t="str">
            <v>IT001E89950933</v>
          </cell>
          <cell r="J19261" t="str">
            <v xml:space="preserve">Altre Utenze BT </v>
          </cell>
        </row>
        <row r="19262">
          <cell r="I19262" t="str">
            <v>IT001E89955853</v>
          </cell>
          <cell r="J19262" t="str">
            <v xml:space="preserve">Altre Utenze BT </v>
          </cell>
        </row>
        <row r="19263">
          <cell r="I19263" t="str">
            <v>IT001E89955853</v>
          </cell>
          <cell r="J19263" t="str">
            <v xml:space="preserve">Altre Utenze BT </v>
          </cell>
        </row>
        <row r="19264">
          <cell r="I19264" t="str">
            <v>IT001E89955853</v>
          </cell>
          <cell r="J19264" t="str">
            <v xml:space="preserve">Altre Utenze BT </v>
          </cell>
        </row>
        <row r="19265">
          <cell r="I19265" t="str">
            <v>IT001E80813486</v>
          </cell>
          <cell r="J19265" t="str">
            <v xml:space="preserve">Altre Utenze BT </v>
          </cell>
        </row>
        <row r="19266">
          <cell r="I19266" t="str">
            <v>IT001E74519018</v>
          </cell>
          <cell r="J19266" t="str">
            <v xml:space="preserve">Altre Utenze BT </v>
          </cell>
        </row>
        <row r="19267">
          <cell r="I19267" t="str">
            <v>IT001E74519018</v>
          </cell>
          <cell r="J19267" t="str">
            <v xml:space="preserve">Altre Utenze BT </v>
          </cell>
        </row>
        <row r="19268">
          <cell r="I19268" t="str">
            <v>IT001E74519018</v>
          </cell>
          <cell r="J19268" t="str">
            <v xml:space="preserve">Altre Utenze BT </v>
          </cell>
        </row>
        <row r="19269">
          <cell r="I19269" t="str">
            <v>IT001E89950778</v>
          </cell>
          <cell r="J19269" t="str">
            <v xml:space="preserve">Altre Utenze BT </v>
          </cell>
        </row>
        <row r="19270">
          <cell r="I19270" t="str">
            <v>IT001E89955927</v>
          </cell>
          <cell r="J19270" t="str">
            <v xml:space="preserve">Altre Utenze BT </v>
          </cell>
        </row>
        <row r="19271">
          <cell r="I19271" t="str">
            <v>IT001E89950687</v>
          </cell>
          <cell r="J19271" t="str">
            <v xml:space="preserve">Altre Utenze BT </v>
          </cell>
        </row>
        <row r="19272">
          <cell r="I19272" t="str">
            <v>IT001E89955845</v>
          </cell>
          <cell r="J19272" t="str">
            <v>D3</v>
          </cell>
        </row>
        <row r="19273">
          <cell r="I19273" t="str">
            <v>IT001E89955845</v>
          </cell>
          <cell r="J19273" t="str">
            <v>D3</v>
          </cell>
        </row>
        <row r="19274">
          <cell r="I19274" t="str">
            <v>IT001E89955845</v>
          </cell>
          <cell r="J19274" t="str">
            <v>D3</v>
          </cell>
        </row>
        <row r="19275">
          <cell r="I19275" t="str">
            <v>IT001E89954215</v>
          </cell>
          <cell r="J19275" t="str">
            <v xml:space="preserve">Altre Utenze BT </v>
          </cell>
        </row>
        <row r="19276">
          <cell r="I19276" t="str">
            <v>IT001E89954215</v>
          </cell>
          <cell r="J19276" t="str">
            <v xml:space="preserve">Altre Utenze BT </v>
          </cell>
        </row>
        <row r="19277">
          <cell r="I19277" t="str">
            <v>IT001E89950687</v>
          </cell>
          <cell r="J19277" t="str">
            <v xml:space="preserve">Altre Utenze BT </v>
          </cell>
        </row>
        <row r="19278">
          <cell r="I19278" t="str">
            <v>IT001E89955845</v>
          </cell>
          <cell r="J19278" t="str">
            <v>D3</v>
          </cell>
        </row>
        <row r="19279">
          <cell r="I19279" t="str">
            <v>IT001E89955845</v>
          </cell>
          <cell r="J19279" t="str">
            <v>D3</v>
          </cell>
        </row>
        <row r="19280">
          <cell r="I19280" t="str">
            <v>IT001E89955845</v>
          </cell>
          <cell r="J19280" t="str">
            <v>D3</v>
          </cell>
        </row>
        <row r="19281">
          <cell r="I19281" t="str">
            <v>IT001E74519018</v>
          </cell>
          <cell r="J19281" t="str">
            <v xml:space="preserve">Altre Utenze BT </v>
          </cell>
        </row>
        <row r="19282">
          <cell r="I19282" t="str">
            <v>IT001E89950778</v>
          </cell>
          <cell r="J19282" t="str">
            <v xml:space="preserve">Altre Utenze BT </v>
          </cell>
        </row>
        <row r="19283">
          <cell r="I19283" t="str">
            <v>IT001E89955927</v>
          </cell>
          <cell r="J19283" t="str">
            <v xml:space="preserve">Altre Utenze BT </v>
          </cell>
        </row>
        <row r="19284">
          <cell r="I19284" t="str">
            <v>IT001E80813486</v>
          </cell>
          <cell r="J19284" t="str">
            <v xml:space="preserve">Altre Utenze BT </v>
          </cell>
        </row>
        <row r="19285">
          <cell r="I19285" t="str">
            <v>IT001E89950933</v>
          </cell>
          <cell r="J19285" t="str">
            <v xml:space="preserve">Altre Utenze BT </v>
          </cell>
        </row>
        <row r="19286">
          <cell r="I19286" t="str">
            <v>IT001E89882490</v>
          </cell>
          <cell r="J19286" t="str">
            <v>Illuminazione pubblica</v>
          </cell>
        </row>
        <row r="19287">
          <cell r="I19287" t="str">
            <v>IT001E89955853</v>
          </cell>
          <cell r="J19287" t="str">
            <v xml:space="preserve">Altre Utenze BT </v>
          </cell>
        </row>
        <row r="19288">
          <cell r="I19288" t="str">
            <v>IT001E89955853</v>
          </cell>
          <cell r="J19288" t="str">
            <v xml:space="preserve">Altre Utenze BT </v>
          </cell>
        </row>
        <row r="19289">
          <cell r="I19289" t="str">
            <v>IT001E89955853</v>
          </cell>
          <cell r="J19289" t="str">
            <v xml:space="preserve">Altre Utenze BT </v>
          </cell>
        </row>
        <row r="19290">
          <cell r="I19290" t="str">
            <v>IT001E89580600</v>
          </cell>
          <cell r="J19290" t="str">
            <v xml:space="preserve">Altre Utenze BT </v>
          </cell>
        </row>
        <row r="19291">
          <cell r="I19291" t="str">
            <v>IT001E89956001</v>
          </cell>
          <cell r="J19291" t="str">
            <v xml:space="preserve">Altre Utenze BT </v>
          </cell>
        </row>
        <row r="19292">
          <cell r="I19292" t="str">
            <v>IT001E89951336</v>
          </cell>
          <cell r="J19292" t="str">
            <v xml:space="preserve">Altre Utenze BT </v>
          </cell>
        </row>
        <row r="19293">
          <cell r="I19293" t="str">
            <v>IT001E00243716</v>
          </cell>
          <cell r="J19293" t="str">
            <v xml:space="preserve">Altre Utenze MT </v>
          </cell>
        </row>
        <row r="19294">
          <cell r="I19294" t="str">
            <v>IT001E89954891</v>
          </cell>
          <cell r="J19294" t="str">
            <v xml:space="preserve">Altre Utenze BT </v>
          </cell>
        </row>
        <row r="19295">
          <cell r="I19295" t="str">
            <v>IT001E89951247</v>
          </cell>
          <cell r="J19295" t="str">
            <v xml:space="preserve">Altre Utenze BT </v>
          </cell>
        </row>
        <row r="19296">
          <cell r="I19296" t="str">
            <v>IT001E89955362</v>
          </cell>
          <cell r="J19296" t="str">
            <v xml:space="preserve">Altre Utenze BT </v>
          </cell>
        </row>
        <row r="19297">
          <cell r="I19297" t="str">
            <v>IT001E89951713</v>
          </cell>
          <cell r="J19297" t="str">
            <v xml:space="preserve">Altre Utenze BT </v>
          </cell>
        </row>
        <row r="19298">
          <cell r="I19298" t="str">
            <v>IT001E74638392</v>
          </cell>
          <cell r="J19298" t="str">
            <v>Illuminazione pubblica</v>
          </cell>
        </row>
        <row r="19299">
          <cell r="I19299" t="str">
            <v>IT001E89952942</v>
          </cell>
          <cell r="J19299" t="str">
            <v xml:space="preserve">Altre Utenze BT </v>
          </cell>
        </row>
        <row r="19300">
          <cell r="I19300" t="str">
            <v>IT001E89952460</v>
          </cell>
          <cell r="J19300" t="str">
            <v xml:space="preserve">Altre Utenze BT </v>
          </cell>
        </row>
        <row r="19301">
          <cell r="I19301" t="str">
            <v>IT001E89882491</v>
          </cell>
          <cell r="J19301" t="str">
            <v>Illuminazione pubblica</v>
          </cell>
        </row>
        <row r="19302">
          <cell r="I19302" t="str">
            <v>IT001E89951237</v>
          </cell>
          <cell r="J19302" t="str">
            <v xml:space="preserve">Altre Utenze BT </v>
          </cell>
        </row>
        <row r="19303">
          <cell r="I19303" t="str">
            <v>IT001E80794377</v>
          </cell>
          <cell r="J19303" t="str">
            <v>Illuminazione pubblica</v>
          </cell>
        </row>
        <row r="19304">
          <cell r="I19304" t="str">
            <v>IT001E71914418</v>
          </cell>
          <cell r="J19304" t="str">
            <v xml:space="preserve">Altre Utenze BT </v>
          </cell>
        </row>
        <row r="19305">
          <cell r="I19305" t="str">
            <v>IT001E89465806</v>
          </cell>
          <cell r="J19305" t="str">
            <v>Illuminazione pubblica</v>
          </cell>
        </row>
        <row r="19306">
          <cell r="I19306" t="str">
            <v>IT001E89951517</v>
          </cell>
          <cell r="J19306" t="str">
            <v xml:space="preserve">Altre Utenze BT </v>
          </cell>
        </row>
        <row r="19307">
          <cell r="I19307" t="str">
            <v>IT001E89955021</v>
          </cell>
          <cell r="J19307" t="str">
            <v xml:space="preserve">Altre Utenze BT </v>
          </cell>
        </row>
        <row r="19308">
          <cell r="I19308" t="str">
            <v>IT001E89882482</v>
          </cell>
          <cell r="J19308" t="str">
            <v>Illuminazione pubblica</v>
          </cell>
        </row>
        <row r="19309">
          <cell r="I19309" t="str">
            <v>IT001E89882484</v>
          </cell>
          <cell r="J19309" t="str">
            <v>Illuminazione pubblica</v>
          </cell>
        </row>
        <row r="19310">
          <cell r="I19310" t="str">
            <v>IT001E89879796</v>
          </cell>
          <cell r="J19310" t="str">
            <v>Illuminazione pubblica</v>
          </cell>
        </row>
        <row r="19311">
          <cell r="I19311" t="str">
            <v>IT001E89883953</v>
          </cell>
          <cell r="J19311" t="str">
            <v xml:space="preserve">Altre Utenze BT </v>
          </cell>
        </row>
        <row r="19312">
          <cell r="I19312" t="str">
            <v>IT001E89882483</v>
          </cell>
          <cell r="J19312" t="str">
            <v>Illuminazione pubblica</v>
          </cell>
        </row>
        <row r="19313">
          <cell r="I19313" t="str">
            <v>IT001E89953659</v>
          </cell>
          <cell r="J19313" t="str">
            <v xml:space="preserve">Altre Utenze BT </v>
          </cell>
        </row>
        <row r="19314">
          <cell r="I19314" t="str">
            <v>IT001E89882487</v>
          </cell>
          <cell r="J19314" t="str">
            <v>Illuminazione pubblica</v>
          </cell>
        </row>
        <row r="19315">
          <cell r="I19315" t="str">
            <v>IT001E80799174</v>
          </cell>
          <cell r="J19315" t="str">
            <v>Illuminazione pubblica</v>
          </cell>
        </row>
        <row r="19316">
          <cell r="I19316" t="str">
            <v>IT001E89882489</v>
          </cell>
          <cell r="J19316" t="str">
            <v>Illuminazione pubblica</v>
          </cell>
        </row>
        <row r="19317">
          <cell r="I19317" t="str">
            <v>IT001E89953323</v>
          </cell>
          <cell r="J19317" t="str">
            <v xml:space="preserve">Altre Utenze BT </v>
          </cell>
        </row>
        <row r="19318">
          <cell r="I19318" t="str">
            <v>IT001E89882486</v>
          </cell>
          <cell r="J19318" t="str">
            <v>Illuminazione pubblica</v>
          </cell>
        </row>
        <row r="19319">
          <cell r="I19319" t="str">
            <v>IT001E89950508</v>
          </cell>
          <cell r="J19319" t="str">
            <v xml:space="preserve">Altre Utenze BT </v>
          </cell>
        </row>
        <row r="19320">
          <cell r="I19320" t="str">
            <v>IT001E89950508</v>
          </cell>
          <cell r="J19320" t="str">
            <v xml:space="preserve">Altre Utenze BT </v>
          </cell>
        </row>
        <row r="19321">
          <cell r="I19321" t="str">
            <v>IT001E89950508</v>
          </cell>
          <cell r="J19321" t="str">
            <v xml:space="preserve">Altre Utenze BT </v>
          </cell>
        </row>
        <row r="19322">
          <cell r="I19322" t="str">
            <v>IT001E89954215</v>
          </cell>
          <cell r="J19322" t="str">
            <v xml:space="preserve">Altre Utenze BT </v>
          </cell>
        </row>
        <row r="19323">
          <cell r="I19323" t="str">
            <v>IT001E89950687</v>
          </cell>
          <cell r="J19323" t="str">
            <v xml:space="preserve">Altre Utenze BT </v>
          </cell>
        </row>
        <row r="19324">
          <cell r="I19324" t="str">
            <v>IT001E89955845</v>
          </cell>
          <cell r="J19324" t="str">
            <v>D3</v>
          </cell>
        </row>
        <row r="19325">
          <cell r="I19325" t="str">
            <v>IT001E89955845</v>
          </cell>
          <cell r="J19325" t="str">
            <v>D3</v>
          </cell>
        </row>
        <row r="19326">
          <cell r="I19326" t="str">
            <v>IT001E89955845</v>
          </cell>
          <cell r="J19326" t="str">
            <v>D3</v>
          </cell>
        </row>
        <row r="19327">
          <cell r="I19327" t="str">
            <v>IT001E74519018</v>
          </cell>
          <cell r="J19327" t="str">
            <v xml:space="preserve">Altre Utenze BT </v>
          </cell>
        </row>
        <row r="19328">
          <cell r="I19328" t="str">
            <v>IT001E89955927</v>
          </cell>
          <cell r="J19328" t="str">
            <v xml:space="preserve">Altre Utenze BT </v>
          </cell>
        </row>
        <row r="19329">
          <cell r="I19329" t="str">
            <v>IT001E89950778</v>
          </cell>
          <cell r="J19329" t="str">
            <v xml:space="preserve">Altre Utenze BT </v>
          </cell>
        </row>
        <row r="19330">
          <cell r="I19330" t="str">
            <v>IT001E80813486</v>
          </cell>
          <cell r="J19330" t="str">
            <v xml:space="preserve">Altre Utenze BT </v>
          </cell>
        </row>
        <row r="19331">
          <cell r="I19331" t="str">
            <v>IT001E89950933</v>
          </cell>
          <cell r="J19331" t="str">
            <v xml:space="preserve">Altre Utenze BT </v>
          </cell>
        </row>
        <row r="19332">
          <cell r="I19332" t="str">
            <v>IT001E89882490</v>
          </cell>
          <cell r="J19332" t="str">
            <v>Illuminazione pubblica</v>
          </cell>
        </row>
        <row r="19333">
          <cell r="I19333" t="str">
            <v>IT001E89955853</v>
          </cell>
          <cell r="J19333" t="str">
            <v xml:space="preserve">Altre Utenze BT </v>
          </cell>
        </row>
        <row r="19334">
          <cell r="I19334" t="str">
            <v>IT001E89955853</v>
          </cell>
          <cell r="J19334" t="str">
            <v xml:space="preserve">Altre Utenze BT </v>
          </cell>
        </row>
        <row r="19335">
          <cell r="I19335" t="str">
            <v>IT001E89955853</v>
          </cell>
          <cell r="J19335" t="str">
            <v xml:space="preserve">Altre Utenze BT </v>
          </cell>
        </row>
        <row r="19336">
          <cell r="I19336" t="str">
            <v>IT001E89580600</v>
          </cell>
          <cell r="J19336" t="str">
            <v xml:space="preserve">Altre Utenze BT </v>
          </cell>
        </row>
        <row r="19337">
          <cell r="I19337" t="str">
            <v>IT001E89956001</v>
          </cell>
          <cell r="J19337" t="str">
            <v xml:space="preserve">Altre Utenze BT </v>
          </cell>
        </row>
        <row r="19338">
          <cell r="I19338" t="str">
            <v>IT001E89954891</v>
          </cell>
          <cell r="J19338" t="str">
            <v xml:space="preserve">Altre Utenze BT </v>
          </cell>
        </row>
        <row r="19339">
          <cell r="I19339" t="str">
            <v>IT001E89951247</v>
          </cell>
          <cell r="J19339" t="str">
            <v xml:space="preserve">Altre Utenze BT </v>
          </cell>
        </row>
        <row r="19340">
          <cell r="I19340" t="str">
            <v>IT001E00243716</v>
          </cell>
          <cell r="J19340" t="str">
            <v xml:space="preserve">Altre Utenze MT </v>
          </cell>
        </row>
        <row r="19341">
          <cell r="I19341" t="str">
            <v>IT001E89951713</v>
          </cell>
          <cell r="J19341" t="str">
            <v xml:space="preserve">Altre Utenze BT </v>
          </cell>
        </row>
        <row r="19342">
          <cell r="I19342" t="str">
            <v>IT001E74638392</v>
          </cell>
          <cell r="J19342" t="str">
            <v>Illuminazione pubblica</v>
          </cell>
        </row>
        <row r="19343">
          <cell r="I19343" t="str">
            <v>IT001E89955362</v>
          </cell>
          <cell r="J19343" t="str">
            <v xml:space="preserve">Altre Utenze BT </v>
          </cell>
        </row>
        <row r="19344">
          <cell r="I19344" t="str">
            <v>IT001E89952460</v>
          </cell>
          <cell r="J19344" t="str">
            <v xml:space="preserve">Altre Utenze BT </v>
          </cell>
        </row>
        <row r="19345">
          <cell r="I19345" t="str">
            <v>IT001E71914418</v>
          </cell>
          <cell r="J19345" t="str">
            <v xml:space="preserve">Altre Utenze BT </v>
          </cell>
        </row>
        <row r="19346">
          <cell r="I19346" t="str">
            <v>IT001E89951336</v>
          </cell>
          <cell r="J19346" t="str">
            <v xml:space="preserve">Altre Utenze BT </v>
          </cell>
        </row>
        <row r="19347">
          <cell r="I19347" t="str">
            <v>IT001E80794377</v>
          </cell>
          <cell r="J19347" t="str">
            <v>Illuminazione pubblica</v>
          </cell>
        </row>
        <row r="19348">
          <cell r="I19348" t="str">
            <v>IT001E89882491</v>
          </cell>
          <cell r="J19348" t="str">
            <v>Illuminazione pubblica</v>
          </cell>
        </row>
        <row r="19349">
          <cell r="I19349" t="str">
            <v>IT001E89952942</v>
          </cell>
          <cell r="J19349" t="str">
            <v xml:space="preserve">Altre Utenze BT </v>
          </cell>
        </row>
        <row r="19350">
          <cell r="I19350" t="str">
            <v>IT001E89951517</v>
          </cell>
          <cell r="J19350" t="str">
            <v xml:space="preserve">Altre Utenze BT </v>
          </cell>
        </row>
        <row r="19351">
          <cell r="I19351" t="str">
            <v>IT001E89465806</v>
          </cell>
          <cell r="J19351" t="str">
            <v>Illuminazione pubblica</v>
          </cell>
        </row>
        <row r="19352">
          <cell r="I19352" t="str">
            <v>IT001E89882482</v>
          </cell>
          <cell r="J19352" t="str">
            <v>Illuminazione pubblica</v>
          </cell>
        </row>
        <row r="19353">
          <cell r="I19353" t="str">
            <v>IT001E89951237</v>
          </cell>
          <cell r="J19353" t="str">
            <v xml:space="preserve">Altre Utenze BT </v>
          </cell>
        </row>
        <row r="19354">
          <cell r="I19354" t="str">
            <v>IT001E89882484</v>
          </cell>
          <cell r="J19354" t="str">
            <v>Illuminazione pubblica</v>
          </cell>
        </row>
        <row r="19355">
          <cell r="I19355" t="str">
            <v>IT001E89879796</v>
          </cell>
          <cell r="J19355" t="str">
            <v>Illuminazione pubblica</v>
          </cell>
        </row>
        <row r="19356">
          <cell r="I19356" t="str">
            <v>IT001E89883953</v>
          </cell>
          <cell r="J19356" t="str">
            <v xml:space="preserve">Altre Utenze BT </v>
          </cell>
        </row>
        <row r="19357">
          <cell r="I19357" t="str">
            <v>IT001E89953659</v>
          </cell>
          <cell r="J19357" t="str">
            <v xml:space="preserve">Altre Utenze BT </v>
          </cell>
        </row>
        <row r="19358">
          <cell r="I19358" t="str">
            <v>IT001E89882483</v>
          </cell>
          <cell r="J19358" t="str">
            <v>Illuminazione pubblica</v>
          </cell>
        </row>
        <row r="19359">
          <cell r="I19359" t="str">
            <v>IT001E89955021</v>
          </cell>
          <cell r="J19359" t="str">
            <v xml:space="preserve">Altre Utenze BT </v>
          </cell>
        </row>
        <row r="19360">
          <cell r="I19360" t="str">
            <v>IT001E80799174</v>
          </cell>
          <cell r="J19360" t="str">
            <v>Illuminazione pubblica</v>
          </cell>
        </row>
        <row r="19361">
          <cell r="I19361" t="str">
            <v>IT001E89882487</v>
          </cell>
          <cell r="J19361" t="str">
            <v>Illuminazione pubblica</v>
          </cell>
        </row>
        <row r="19362">
          <cell r="I19362" t="str">
            <v>IT001E89882489</v>
          </cell>
          <cell r="J19362" t="str">
            <v>Illuminazione pubblica</v>
          </cell>
        </row>
        <row r="19363">
          <cell r="I19363" t="str">
            <v>IT001E89953323</v>
          </cell>
          <cell r="J19363" t="str">
            <v xml:space="preserve">Altre Utenze BT </v>
          </cell>
        </row>
        <row r="19364">
          <cell r="I19364" t="str">
            <v>IT001E89882486</v>
          </cell>
          <cell r="J19364" t="str">
            <v>Illuminazione pubblica</v>
          </cell>
        </row>
        <row r="19365">
          <cell r="I19365" t="str">
            <v>IT001E89950508</v>
          </cell>
          <cell r="J19365" t="str">
            <v xml:space="preserve">Altre Utenze BT </v>
          </cell>
        </row>
        <row r="19366">
          <cell r="I19366" t="str">
            <v>IT001E00243716</v>
          </cell>
          <cell r="J19366" t="str">
            <v xml:space="preserve">Altre Utenze MT </v>
          </cell>
        </row>
        <row r="19367">
          <cell r="I19367" t="str">
            <v>IT001E89951336</v>
          </cell>
          <cell r="J19367" t="str">
            <v xml:space="preserve">Altre Utenze BT </v>
          </cell>
        </row>
        <row r="19368">
          <cell r="I19368" t="str">
            <v>IT001E89951336</v>
          </cell>
          <cell r="J19368" t="str">
            <v xml:space="preserve">Altre Utenze BT </v>
          </cell>
        </row>
        <row r="19369">
          <cell r="I19369" t="str">
            <v>IT001E89951336</v>
          </cell>
          <cell r="J19369" t="str">
            <v xml:space="preserve">Altre Utenze BT </v>
          </cell>
        </row>
        <row r="19370">
          <cell r="I19370" t="str">
            <v>IT001E89950687</v>
          </cell>
          <cell r="J19370" t="str">
            <v xml:space="preserve">Altre Utenze BT </v>
          </cell>
        </row>
        <row r="19371">
          <cell r="I19371" t="str">
            <v>IT001E89954215</v>
          </cell>
          <cell r="J19371" t="str">
            <v xml:space="preserve">Altre Utenze BT </v>
          </cell>
        </row>
        <row r="19372">
          <cell r="I19372" t="str">
            <v>IT001E74519018</v>
          </cell>
          <cell r="J19372" t="str">
            <v xml:space="preserve">Altre Utenze BT </v>
          </cell>
        </row>
        <row r="19373">
          <cell r="I19373" t="str">
            <v>IT001E89955927</v>
          </cell>
          <cell r="J19373" t="str">
            <v xml:space="preserve">Altre Utenze BT </v>
          </cell>
        </row>
        <row r="19374">
          <cell r="I19374" t="str">
            <v>IT001E89950778</v>
          </cell>
          <cell r="J19374" t="str">
            <v xml:space="preserve">Altre Utenze BT </v>
          </cell>
        </row>
        <row r="19375">
          <cell r="I19375" t="str">
            <v>IT001E80813486</v>
          </cell>
          <cell r="J19375" t="str">
            <v xml:space="preserve">Altre Utenze BT </v>
          </cell>
        </row>
        <row r="19376">
          <cell r="I19376" t="str">
            <v>IT001E71914418</v>
          </cell>
          <cell r="J19376" t="str">
            <v xml:space="preserve">Altre Utenze BT </v>
          </cell>
        </row>
        <row r="19377">
          <cell r="I19377" t="str">
            <v>IT001E89882490</v>
          </cell>
          <cell r="J19377" t="str">
            <v>Illuminazione pubblica</v>
          </cell>
        </row>
        <row r="19378">
          <cell r="I19378" t="str">
            <v>IT001E89950933</v>
          </cell>
          <cell r="J19378" t="str">
            <v xml:space="preserve">Altre Utenze BT </v>
          </cell>
        </row>
        <row r="19379">
          <cell r="I19379" t="str">
            <v>IT001E89955853</v>
          </cell>
          <cell r="J19379" t="str">
            <v xml:space="preserve">Altre Utenze BT </v>
          </cell>
        </row>
        <row r="19380">
          <cell r="I19380" t="str">
            <v>IT001E89955853</v>
          </cell>
          <cell r="J19380" t="str">
            <v xml:space="preserve">Altre Utenze BT </v>
          </cell>
        </row>
        <row r="19381">
          <cell r="I19381" t="str">
            <v>IT001E89955853</v>
          </cell>
          <cell r="J19381" t="str">
            <v xml:space="preserve">Altre Utenze BT </v>
          </cell>
        </row>
        <row r="19382">
          <cell r="I19382" t="str">
            <v>IT001E89580600</v>
          </cell>
          <cell r="J19382" t="str">
            <v xml:space="preserve">Altre Utenze BT </v>
          </cell>
        </row>
        <row r="19383">
          <cell r="I19383" t="str">
            <v>IT001E89956001</v>
          </cell>
          <cell r="J19383" t="str">
            <v xml:space="preserve">Altre Utenze BT </v>
          </cell>
        </row>
        <row r="19384">
          <cell r="I19384" t="str">
            <v>IT001E89955845</v>
          </cell>
          <cell r="J19384" t="str">
            <v>D3</v>
          </cell>
        </row>
        <row r="19385">
          <cell r="I19385" t="str">
            <v>IT001E89955845</v>
          </cell>
          <cell r="J19385" t="str">
            <v>D3</v>
          </cell>
        </row>
        <row r="19386">
          <cell r="I19386" t="str">
            <v>IT001E89955845</v>
          </cell>
          <cell r="J19386" t="str">
            <v>D3</v>
          </cell>
        </row>
        <row r="19387">
          <cell r="I19387" t="str">
            <v>IT001E89955845</v>
          </cell>
          <cell r="J19387" t="str">
            <v>D3</v>
          </cell>
        </row>
        <row r="19388">
          <cell r="I19388" t="str">
            <v>IT001E89955845</v>
          </cell>
          <cell r="J19388" t="str">
            <v>D3</v>
          </cell>
        </row>
        <row r="19389">
          <cell r="I19389" t="str">
            <v>IT001E89955845</v>
          </cell>
          <cell r="J19389" t="str">
            <v>D3</v>
          </cell>
        </row>
        <row r="19390">
          <cell r="I19390" t="str">
            <v>IT001E89955845</v>
          </cell>
          <cell r="J19390" t="str">
            <v>D3</v>
          </cell>
        </row>
        <row r="19391">
          <cell r="I19391" t="str">
            <v>IT001E89955845</v>
          </cell>
          <cell r="J19391" t="str">
            <v>D3</v>
          </cell>
        </row>
        <row r="19392">
          <cell r="I19392" t="str">
            <v>IT001E89955845</v>
          </cell>
          <cell r="J19392" t="str">
            <v>D3</v>
          </cell>
        </row>
        <row r="19393">
          <cell r="I19393" t="str">
            <v>IT001E89954891</v>
          </cell>
          <cell r="J19393" t="str">
            <v xml:space="preserve">Altre Utenze BT </v>
          </cell>
        </row>
        <row r="19394">
          <cell r="I19394" t="str">
            <v>IT001E00243716</v>
          </cell>
          <cell r="J19394" t="str">
            <v xml:space="preserve">Altre Utenze MT </v>
          </cell>
        </row>
        <row r="19395">
          <cell r="I19395" t="str">
            <v>IT001E74638392</v>
          </cell>
          <cell r="J19395" t="str">
            <v>Illuminazione pubblica</v>
          </cell>
        </row>
        <row r="19396">
          <cell r="I19396" t="str">
            <v>IT001E89951247</v>
          </cell>
          <cell r="J19396" t="str">
            <v xml:space="preserve">Altre Utenze BT </v>
          </cell>
        </row>
        <row r="19397">
          <cell r="I19397" t="str">
            <v>IT001E89951713</v>
          </cell>
          <cell r="J19397" t="str">
            <v xml:space="preserve">Altre Utenze BT </v>
          </cell>
        </row>
        <row r="19398">
          <cell r="I19398" t="str">
            <v>IT001E89955362</v>
          </cell>
          <cell r="J19398" t="str">
            <v xml:space="preserve">Altre Utenze BT </v>
          </cell>
        </row>
        <row r="19399">
          <cell r="I19399" t="str">
            <v>IT001E89952942</v>
          </cell>
          <cell r="J19399" t="str">
            <v xml:space="preserve">Altre Utenze BT </v>
          </cell>
        </row>
        <row r="19400">
          <cell r="I19400" t="str">
            <v>IT001E89952942</v>
          </cell>
          <cell r="J19400" t="str">
            <v xml:space="preserve">Altre Utenze BT </v>
          </cell>
        </row>
        <row r="19401">
          <cell r="I19401" t="str">
            <v>IT001E89952460</v>
          </cell>
          <cell r="J19401" t="str">
            <v xml:space="preserve">Altre Utenze BT </v>
          </cell>
        </row>
        <row r="19402">
          <cell r="I19402" t="str">
            <v>IT001E89951237</v>
          </cell>
          <cell r="J19402" t="str">
            <v xml:space="preserve">Altre Utenze BT </v>
          </cell>
        </row>
        <row r="19403">
          <cell r="I19403" t="str">
            <v>IT001E89951237</v>
          </cell>
          <cell r="J19403" t="str">
            <v xml:space="preserve">Altre Utenze BT </v>
          </cell>
        </row>
        <row r="19404">
          <cell r="I19404" t="str">
            <v>IT001E80794377</v>
          </cell>
          <cell r="J19404" t="str">
            <v>Illuminazione pubblica</v>
          </cell>
        </row>
        <row r="19405">
          <cell r="I19405" t="str">
            <v>IT001E89955021</v>
          </cell>
          <cell r="J19405" t="str">
            <v xml:space="preserve">Altre Utenze BT </v>
          </cell>
        </row>
        <row r="19406">
          <cell r="I19406" t="str">
            <v>IT001E89955021</v>
          </cell>
          <cell r="J19406" t="str">
            <v xml:space="preserve">Altre Utenze BT </v>
          </cell>
        </row>
        <row r="19407">
          <cell r="I19407" t="str">
            <v>IT001E89882491</v>
          </cell>
          <cell r="J19407" t="str">
            <v>Illuminazione pubblica</v>
          </cell>
        </row>
        <row r="19408">
          <cell r="I19408" t="str">
            <v>IT001E89951517</v>
          </cell>
          <cell r="J19408" t="str">
            <v xml:space="preserve">Altre Utenze BT </v>
          </cell>
        </row>
        <row r="19409">
          <cell r="I19409" t="str">
            <v>IT001E89465806</v>
          </cell>
          <cell r="J19409" t="str">
            <v>Illuminazione pubblica</v>
          </cell>
        </row>
        <row r="19410">
          <cell r="I19410" t="str">
            <v>IT001E89882484</v>
          </cell>
          <cell r="J19410" t="str">
            <v>Illuminazione pubblica</v>
          </cell>
        </row>
        <row r="19411">
          <cell r="I19411" t="str">
            <v>IT001E89879796</v>
          </cell>
          <cell r="J19411" t="str">
            <v>Illuminazione pubblica</v>
          </cell>
        </row>
        <row r="19412">
          <cell r="I19412" t="str">
            <v>IT001E89882482</v>
          </cell>
          <cell r="J19412" t="str">
            <v>Illuminazione pubblica</v>
          </cell>
        </row>
        <row r="19413">
          <cell r="I19413" t="str">
            <v>IT001E89953659</v>
          </cell>
          <cell r="J19413" t="str">
            <v xml:space="preserve">Altre Utenze BT </v>
          </cell>
        </row>
        <row r="19414">
          <cell r="I19414" t="str">
            <v>IT001E89882483</v>
          </cell>
          <cell r="J19414" t="str">
            <v>Illuminazione pubblica</v>
          </cell>
        </row>
        <row r="19415">
          <cell r="I19415" t="str">
            <v>IT001E89883953</v>
          </cell>
          <cell r="J19415" t="str">
            <v xml:space="preserve">Altre Utenze BT </v>
          </cell>
        </row>
        <row r="19416">
          <cell r="I19416" t="str">
            <v>IT001E80799174</v>
          </cell>
          <cell r="J19416" t="str">
            <v>Illuminazione pubblica</v>
          </cell>
        </row>
        <row r="19417">
          <cell r="I19417" t="str">
            <v>IT001E89882487</v>
          </cell>
          <cell r="J19417" t="str">
            <v>Illuminazione pubblica</v>
          </cell>
        </row>
        <row r="19418">
          <cell r="I19418" t="str">
            <v>IT001E89882489</v>
          </cell>
          <cell r="J19418" t="str">
            <v>Illuminazione pubblica</v>
          </cell>
        </row>
        <row r="19419">
          <cell r="I19419" t="str">
            <v>IT001E89953323</v>
          </cell>
          <cell r="J19419" t="str">
            <v xml:space="preserve">Altre Utenze BT </v>
          </cell>
        </row>
        <row r="19420">
          <cell r="I19420" t="str">
            <v>IT001E89882486</v>
          </cell>
          <cell r="J19420" t="str">
            <v>Illuminazione pubblica</v>
          </cell>
        </row>
        <row r="19421">
          <cell r="I19421" t="str">
            <v>IT001E89950508</v>
          </cell>
          <cell r="J19421" t="str">
            <v xml:space="preserve">Altre Utenze BT </v>
          </cell>
        </row>
        <row r="19422">
          <cell r="I19422" t="str">
            <v>IT001E00243716</v>
          </cell>
          <cell r="J19422" t="str">
            <v xml:space="preserve">Altre Utenze MT </v>
          </cell>
        </row>
        <row r="19423">
          <cell r="I19423" t="str">
            <v>IT001E89952899</v>
          </cell>
          <cell r="J19423" t="str">
            <v xml:space="preserve">Altre Utenze BT </v>
          </cell>
        </row>
        <row r="19424">
          <cell r="I19424" t="str">
            <v>IT001E89950508</v>
          </cell>
          <cell r="J19424" t="str">
            <v xml:space="preserve">Altre Utenze BT </v>
          </cell>
        </row>
        <row r="19425">
          <cell r="I19425" t="str">
            <v>IT001E89882486</v>
          </cell>
          <cell r="J19425" t="str">
            <v>Illuminazione pubblica</v>
          </cell>
        </row>
        <row r="19426">
          <cell r="I19426" t="str">
            <v>IT001E89882489</v>
          </cell>
          <cell r="J19426" t="str">
            <v>Illuminazione pubblica</v>
          </cell>
        </row>
        <row r="19427">
          <cell r="I19427" t="str">
            <v>IT001E80799174</v>
          </cell>
          <cell r="J19427" t="str">
            <v>Illuminazione pubblica</v>
          </cell>
        </row>
        <row r="19428">
          <cell r="I19428" t="str">
            <v>IT001E89882487</v>
          </cell>
          <cell r="J19428" t="str">
            <v>Illuminazione pubblica</v>
          </cell>
        </row>
        <row r="19429">
          <cell r="I19429" t="str">
            <v>IT001E89953323</v>
          </cell>
          <cell r="J19429" t="str">
            <v xml:space="preserve">Altre Utenze BT </v>
          </cell>
        </row>
        <row r="19430">
          <cell r="I19430" t="str">
            <v>IT001E89882483</v>
          </cell>
          <cell r="J19430" t="str">
            <v>Illuminazione pubblica</v>
          </cell>
        </row>
        <row r="19431">
          <cell r="I19431" t="str">
            <v>IT001E89883953</v>
          </cell>
          <cell r="J19431" t="str">
            <v xml:space="preserve">Altre Utenze BT </v>
          </cell>
        </row>
        <row r="19432">
          <cell r="I19432" t="str">
            <v>IT001E89882482</v>
          </cell>
          <cell r="J19432" t="str">
            <v>Illuminazione pubblica</v>
          </cell>
        </row>
        <row r="19433">
          <cell r="I19433" t="str">
            <v>IT001E89955021</v>
          </cell>
          <cell r="J19433" t="str">
            <v xml:space="preserve">Altre Utenze BT </v>
          </cell>
        </row>
        <row r="19434">
          <cell r="I19434" t="str">
            <v>IT001E89955021</v>
          </cell>
          <cell r="J19434" t="str">
            <v xml:space="preserve">Altre Utenze BT </v>
          </cell>
        </row>
        <row r="19435">
          <cell r="I19435" t="str">
            <v>IT001E89955021</v>
          </cell>
          <cell r="J19435" t="str">
            <v xml:space="preserve">Altre Utenze BT </v>
          </cell>
        </row>
        <row r="19436">
          <cell r="I19436" t="str">
            <v>IT001E89879796</v>
          </cell>
          <cell r="J19436" t="str">
            <v>Illuminazione pubblica</v>
          </cell>
        </row>
        <row r="19437">
          <cell r="I19437" t="str">
            <v>IT001E89951517</v>
          </cell>
          <cell r="J19437" t="str">
            <v xml:space="preserve">Altre Utenze BT </v>
          </cell>
        </row>
        <row r="19438">
          <cell r="I19438" t="str">
            <v>IT001E89882484</v>
          </cell>
          <cell r="J19438" t="str">
            <v>Illuminazione pubblica</v>
          </cell>
        </row>
        <row r="19439">
          <cell r="I19439" t="str">
            <v>IT001E89465806</v>
          </cell>
          <cell r="J19439" t="str">
            <v>Illuminazione pubblica</v>
          </cell>
        </row>
        <row r="19440">
          <cell r="I19440" t="str">
            <v>IT001E89953659</v>
          </cell>
          <cell r="J19440" t="str">
            <v xml:space="preserve">Altre Utenze BT </v>
          </cell>
        </row>
        <row r="19441">
          <cell r="I19441" t="str">
            <v>IT001E89882491</v>
          </cell>
          <cell r="J19441" t="str">
            <v>Illuminazione pubblica</v>
          </cell>
        </row>
        <row r="19442">
          <cell r="I19442" t="str">
            <v>IT001E80794377</v>
          </cell>
          <cell r="J19442" t="str">
            <v>Illuminazione pubblica</v>
          </cell>
        </row>
        <row r="19443">
          <cell r="I19443" t="str">
            <v>IT001E89951237</v>
          </cell>
          <cell r="J19443" t="str">
            <v xml:space="preserve">Altre Utenze BT </v>
          </cell>
        </row>
        <row r="19444">
          <cell r="I19444" t="str">
            <v>IT001E89952942</v>
          </cell>
          <cell r="J19444" t="str">
            <v xml:space="preserve">Altre Utenze BT </v>
          </cell>
        </row>
        <row r="19445">
          <cell r="I19445" t="str">
            <v>IT001E89952460</v>
          </cell>
          <cell r="J19445" t="str">
            <v xml:space="preserve">Altre Utenze BT </v>
          </cell>
        </row>
        <row r="19446">
          <cell r="I19446" t="str">
            <v>IT001E89951336</v>
          </cell>
          <cell r="J19446" t="str">
            <v xml:space="preserve">Altre Utenze BT </v>
          </cell>
        </row>
        <row r="19447">
          <cell r="I19447" t="str">
            <v>IT001E89955362</v>
          </cell>
          <cell r="J19447" t="str">
            <v xml:space="preserve">Altre Utenze BT </v>
          </cell>
        </row>
        <row r="19448">
          <cell r="I19448" t="str">
            <v>IT001E74638392</v>
          </cell>
          <cell r="J19448" t="str">
            <v>Illuminazione pubblica</v>
          </cell>
        </row>
        <row r="19449">
          <cell r="I19449" t="str">
            <v>IT001E00243716</v>
          </cell>
          <cell r="J19449" t="str">
            <v xml:space="preserve">Altre Utenze MT </v>
          </cell>
        </row>
        <row r="19450">
          <cell r="I19450" t="str">
            <v>IT001E89951247</v>
          </cell>
          <cell r="J19450" t="str">
            <v xml:space="preserve">Altre Utenze BT </v>
          </cell>
        </row>
        <row r="19451">
          <cell r="I19451" t="str">
            <v>IT001E89951713</v>
          </cell>
          <cell r="J19451" t="str">
            <v xml:space="preserve">Altre Utenze BT </v>
          </cell>
        </row>
        <row r="19452">
          <cell r="I19452" t="str">
            <v>IT001E89954891</v>
          </cell>
          <cell r="J19452" t="str">
            <v xml:space="preserve">Altre Utenze BT </v>
          </cell>
        </row>
        <row r="19453">
          <cell r="I19453" t="str">
            <v>IT001E89580600</v>
          </cell>
          <cell r="J19453" t="str">
            <v xml:space="preserve">Altre Utenze BT </v>
          </cell>
        </row>
        <row r="19454">
          <cell r="I19454" t="str">
            <v>IT001E89956001</v>
          </cell>
          <cell r="J19454" t="str">
            <v xml:space="preserve">Altre Utenze BT </v>
          </cell>
        </row>
        <row r="19455">
          <cell r="I19455" t="str">
            <v>IT001E89955853</v>
          </cell>
          <cell r="J19455" t="str">
            <v xml:space="preserve">Altre Utenze BT </v>
          </cell>
        </row>
        <row r="19456">
          <cell r="I19456" t="str">
            <v>IT001E89955853</v>
          </cell>
          <cell r="J19456" t="str">
            <v xml:space="preserve">Altre Utenze BT </v>
          </cell>
        </row>
        <row r="19457">
          <cell r="I19457" t="str">
            <v>IT001E89955853</v>
          </cell>
          <cell r="J19457" t="str">
            <v xml:space="preserve">Altre Utenze BT </v>
          </cell>
        </row>
        <row r="19458">
          <cell r="I19458" t="str">
            <v>IT001E89950933</v>
          </cell>
          <cell r="J19458" t="str">
            <v xml:space="preserve">Altre Utenze BT </v>
          </cell>
        </row>
        <row r="19459">
          <cell r="I19459" t="str">
            <v>IT001E89882490</v>
          </cell>
          <cell r="J19459" t="str">
            <v>Illuminazione pubblica</v>
          </cell>
        </row>
        <row r="19460">
          <cell r="I19460" t="str">
            <v>IT001E80813486</v>
          </cell>
          <cell r="J19460" t="str">
            <v xml:space="preserve">Altre Utenze BT </v>
          </cell>
        </row>
        <row r="19461">
          <cell r="I19461" t="str">
            <v>IT001E89955845</v>
          </cell>
          <cell r="J19461" t="str">
            <v>D3</v>
          </cell>
        </row>
        <row r="19462">
          <cell r="I19462" t="str">
            <v>IT001E89955845</v>
          </cell>
          <cell r="J19462" t="str">
            <v>D3</v>
          </cell>
        </row>
        <row r="19463">
          <cell r="I19463" t="str">
            <v>IT001E89955845</v>
          </cell>
          <cell r="J19463" t="str">
            <v>D3</v>
          </cell>
        </row>
        <row r="19464">
          <cell r="I19464" t="str">
            <v>IT001E74519018</v>
          </cell>
          <cell r="J19464" t="str">
            <v xml:space="preserve">Altre Utenze BT </v>
          </cell>
        </row>
        <row r="19465">
          <cell r="I19465" t="str">
            <v>IT001E74519018</v>
          </cell>
          <cell r="J19465" t="str">
            <v xml:space="preserve">Altre Utenze BT </v>
          </cell>
        </row>
        <row r="19466">
          <cell r="I19466" t="str">
            <v>IT001E74519018</v>
          </cell>
          <cell r="J19466" t="str">
            <v xml:space="preserve">Altre Utenze BT </v>
          </cell>
        </row>
        <row r="19467">
          <cell r="I19467" t="str">
            <v>IT001E89950778</v>
          </cell>
          <cell r="J19467" t="str">
            <v xml:space="preserve">Altre Utenze BT </v>
          </cell>
        </row>
        <row r="19468">
          <cell r="I19468" t="str">
            <v>IT001E89955927</v>
          </cell>
          <cell r="J19468" t="str">
            <v xml:space="preserve">Altre Utenze BT </v>
          </cell>
        </row>
        <row r="19469">
          <cell r="I19469" t="str">
            <v>IT001E71914418</v>
          </cell>
          <cell r="J19469" t="str">
            <v xml:space="preserve">Altre Utenze BT </v>
          </cell>
        </row>
        <row r="19470">
          <cell r="I19470" t="str">
            <v>IT001E89954215</v>
          </cell>
          <cell r="J19470" t="str">
            <v xml:space="preserve">Altre Utenze BT </v>
          </cell>
        </row>
        <row r="19471">
          <cell r="I19471" t="str">
            <v>IT001E89950687</v>
          </cell>
          <cell r="J19471" t="str">
            <v xml:space="preserve">Altre Utenze BT </v>
          </cell>
        </row>
        <row r="19472">
          <cell r="I19472" t="str">
            <v>IT001E84767297</v>
          </cell>
          <cell r="J19472" t="str">
            <v xml:space="preserve">Altre Utenze BT </v>
          </cell>
        </row>
        <row r="19473">
          <cell r="I19473" t="str">
            <v>IT001E00243716</v>
          </cell>
          <cell r="J19473" t="str">
            <v xml:space="preserve">Altre Utenze MT </v>
          </cell>
        </row>
        <row r="19474">
          <cell r="I19474" t="str">
            <v>IT001E89950687</v>
          </cell>
          <cell r="J19474" t="str">
            <v xml:space="preserve">Altre Utenze BT </v>
          </cell>
        </row>
        <row r="19475">
          <cell r="I19475" t="str">
            <v>IT001E71914418</v>
          </cell>
          <cell r="J19475" t="str">
            <v xml:space="preserve">Altre Utenze BT </v>
          </cell>
        </row>
        <row r="19476">
          <cell r="I19476" t="str">
            <v>IT001E89954215</v>
          </cell>
          <cell r="J19476" t="str">
            <v xml:space="preserve">Altre Utenze BT </v>
          </cell>
        </row>
        <row r="19477">
          <cell r="I19477" t="str">
            <v>IT001E74519018</v>
          </cell>
          <cell r="J19477" t="str">
            <v xml:space="preserve">Altre Utenze BT </v>
          </cell>
        </row>
        <row r="19478">
          <cell r="I19478" t="str">
            <v>IT001E74519018</v>
          </cell>
          <cell r="J19478" t="str">
            <v xml:space="preserve">Altre Utenze BT </v>
          </cell>
        </row>
        <row r="19479">
          <cell r="I19479" t="str">
            <v>IT001E74519018</v>
          </cell>
          <cell r="J19479" t="str">
            <v xml:space="preserve">Altre Utenze BT </v>
          </cell>
        </row>
        <row r="19480">
          <cell r="I19480" t="str">
            <v>IT001E89955927</v>
          </cell>
          <cell r="J19480" t="str">
            <v xml:space="preserve">Altre Utenze BT </v>
          </cell>
        </row>
        <row r="19481">
          <cell r="I19481" t="str">
            <v>IT001E89950778</v>
          </cell>
          <cell r="J19481" t="str">
            <v xml:space="preserve">Altre Utenze BT </v>
          </cell>
        </row>
        <row r="19482">
          <cell r="I19482" t="str">
            <v>IT001E89955845</v>
          </cell>
          <cell r="J19482" t="str">
            <v>D3</v>
          </cell>
        </row>
        <row r="19483">
          <cell r="I19483" t="str">
            <v>IT001E89955845</v>
          </cell>
          <cell r="J19483" t="str">
            <v>D3</v>
          </cell>
        </row>
        <row r="19484">
          <cell r="I19484" t="str">
            <v>IT001E89955845</v>
          </cell>
          <cell r="J19484" t="str">
            <v>D3</v>
          </cell>
        </row>
        <row r="19485">
          <cell r="I19485" t="str">
            <v>IT001E80813486</v>
          </cell>
          <cell r="J19485" t="str">
            <v xml:space="preserve">Altre Utenze BT </v>
          </cell>
        </row>
        <row r="19486">
          <cell r="I19486" t="str">
            <v>IT001E89882490</v>
          </cell>
          <cell r="J19486" t="str">
            <v>Illuminazione pubblica</v>
          </cell>
        </row>
        <row r="19487">
          <cell r="I19487" t="str">
            <v>IT001E89950933</v>
          </cell>
          <cell r="J19487" t="str">
            <v xml:space="preserve">Altre Utenze BT </v>
          </cell>
        </row>
        <row r="19488">
          <cell r="I19488" t="str">
            <v>IT001E89955853</v>
          </cell>
          <cell r="J19488" t="str">
            <v xml:space="preserve">Altre Utenze BT </v>
          </cell>
        </row>
        <row r="19489">
          <cell r="I19489" t="str">
            <v>IT001E89955853</v>
          </cell>
          <cell r="J19489" t="str">
            <v xml:space="preserve">Altre Utenze BT </v>
          </cell>
        </row>
        <row r="19490">
          <cell r="I19490" t="str">
            <v>IT001E89955853</v>
          </cell>
          <cell r="J19490" t="str">
            <v xml:space="preserve">Altre Utenze BT </v>
          </cell>
        </row>
        <row r="19491">
          <cell r="I19491" t="str">
            <v>IT001E89954891</v>
          </cell>
          <cell r="J19491" t="str">
            <v xml:space="preserve">Altre Utenze BT </v>
          </cell>
        </row>
        <row r="19492">
          <cell r="I19492" t="str">
            <v>IT001E89580600</v>
          </cell>
          <cell r="J19492" t="str">
            <v xml:space="preserve">Altre Utenze BT </v>
          </cell>
        </row>
        <row r="19493">
          <cell r="I19493" t="str">
            <v>IT001E89956001</v>
          </cell>
          <cell r="J19493" t="str">
            <v xml:space="preserve">Altre Utenze BT </v>
          </cell>
        </row>
        <row r="19494">
          <cell r="I19494" t="str">
            <v>IT001E89951247</v>
          </cell>
          <cell r="J19494" t="str">
            <v xml:space="preserve">Altre Utenze BT </v>
          </cell>
        </row>
        <row r="19495">
          <cell r="I19495" t="str">
            <v>IT001E89951336</v>
          </cell>
          <cell r="J19495" t="str">
            <v xml:space="preserve">Altre Utenze BT </v>
          </cell>
        </row>
        <row r="19496">
          <cell r="I19496" t="str">
            <v>IT001E00243716</v>
          </cell>
          <cell r="J19496" t="str">
            <v xml:space="preserve">Altre Utenze MT </v>
          </cell>
        </row>
        <row r="19497">
          <cell r="I19497" t="str">
            <v>IT001E89952942</v>
          </cell>
          <cell r="J19497" t="str">
            <v xml:space="preserve">Altre Utenze BT </v>
          </cell>
        </row>
        <row r="19498">
          <cell r="I19498" t="str">
            <v>IT001E89955362</v>
          </cell>
          <cell r="J19498" t="str">
            <v xml:space="preserve">Altre Utenze BT </v>
          </cell>
        </row>
        <row r="19499">
          <cell r="I19499" t="str">
            <v>IT001E74638392</v>
          </cell>
          <cell r="J19499" t="str">
            <v>Illuminazione pubblica</v>
          </cell>
        </row>
        <row r="19500">
          <cell r="I19500" t="str">
            <v>IT001E89952460</v>
          </cell>
          <cell r="J19500" t="str">
            <v xml:space="preserve">Altre Utenze BT </v>
          </cell>
        </row>
        <row r="19501">
          <cell r="I19501" t="str">
            <v>IT001E89951713</v>
          </cell>
          <cell r="J19501" t="str">
            <v xml:space="preserve">Altre Utenze BT </v>
          </cell>
        </row>
        <row r="19502">
          <cell r="I19502" t="str">
            <v>IT001E89953659</v>
          </cell>
          <cell r="J19502" t="str">
            <v xml:space="preserve">Altre Utenze BT </v>
          </cell>
        </row>
        <row r="19503">
          <cell r="I19503" t="str">
            <v>IT001E89951237</v>
          </cell>
          <cell r="J19503" t="str">
            <v xml:space="preserve">Altre Utenze BT </v>
          </cell>
        </row>
        <row r="19504">
          <cell r="I19504" t="str">
            <v>IT001E80794377</v>
          </cell>
          <cell r="J19504" t="str">
            <v>Illuminazione pubblica</v>
          </cell>
        </row>
        <row r="19505">
          <cell r="I19505" t="str">
            <v>IT001E89882491</v>
          </cell>
          <cell r="J19505" t="str">
            <v>Illuminazione pubblica</v>
          </cell>
        </row>
        <row r="19506">
          <cell r="I19506" t="str">
            <v>IT001E89465806</v>
          </cell>
          <cell r="J19506" t="str">
            <v>Illuminazione pubblica</v>
          </cell>
        </row>
        <row r="19507">
          <cell r="I19507" t="str">
            <v>IT001E89953323</v>
          </cell>
          <cell r="J19507" t="str">
            <v xml:space="preserve">Altre Utenze BT </v>
          </cell>
        </row>
        <row r="19508">
          <cell r="I19508" t="str">
            <v>IT001E89882482</v>
          </cell>
          <cell r="J19508" t="str">
            <v>Illuminazione pubblica</v>
          </cell>
        </row>
        <row r="19509">
          <cell r="I19509" t="str">
            <v>IT001E89882484</v>
          </cell>
          <cell r="J19509" t="str">
            <v>Illuminazione pubblica</v>
          </cell>
        </row>
        <row r="19510">
          <cell r="I19510" t="str">
            <v>IT001E89879796</v>
          </cell>
          <cell r="J19510" t="str">
            <v>Illuminazione pubblica</v>
          </cell>
        </row>
        <row r="19511">
          <cell r="I19511" t="str">
            <v>IT001E89955021</v>
          </cell>
          <cell r="J19511" t="str">
            <v xml:space="preserve">Altre Utenze BT </v>
          </cell>
        </row>
        <row r="19512">
          <cell r="I19512" t="str">
            <v>IT001E89951517</v>
          </cell>
          <cell r="J19512" t="str">
            <v xml:space="preserve">Altre Utenze BT </v>
          </cell>
        </row>
        <row r="19513">
          <cell r="I19513" t="str">
            <v>IT001E89882483</v>
          </cell>
          <cell r="J19513" t="str">
            <v>Illuminazione pubblica</v>
          </cell>
        </row>
        <row r="19514">
          <cell r="I19514" t="str">
            <v>IT001E89883953</v>
          </cell>
          <cell r="J19514" t="str">
            <v xml:space="preserve">Altre Utenze BT </v>
          </cell>
        </row>
        <row r="19515">
          <cell r="I19515" t="str">
            <v>IT001E89882487</v>
          </cell>
          <cell r="J19515" t="str">
            <v>Illuminazione pubblica</v>
          </cell>
        </row>
        <row r="19516">
          <cell r="I19516" t="str">
            <v>IT001E80799174</v>
          </cell>
          <cell r="J19516" t="str">
            <v>Illuminazione pubblica</v>
          </cell>
        </row>
        <row r="19517">
          <cell r="I19517" t="str">
            <v>IT001E89882489</v>
          </cell>
          <cell r="J19517" t="str">
            <v>Illuminazione pubblica</v>
          </cell>
        </row>
        <row r="19518">
          <cell r="I19518" t="str">
            <v>IT001E89950508</v>
          </cell>
          <cell r="J19518" t="str">
            <v xml:space="preserve">Altre Utenze BT </v>
          </cell>
        </row>
        <row r="19519">
          <cell r="I19519" t="str">
            <v>IT001E89882486</v>
          </cell>
          <cell r="J19519" t="str">
            <v>Illuminazione pubblica</v>
          </cell>
        </row>
        <row r="19520">
          <cell r="I19520" t="str">
            <v>IT001E00243716</v>
          </cell>
          <cell r="J19520" t="str">
            <v xml:space="preserve">Altre Utenze MT </v>
          </cell>
        </row>
        <row r="19521">
          <cell r="I19521" t="str">
            <v>IT001E89882486</v>
          </cell>
          <cell r="J19521" t="str">
            <v>Illuminazione pubblica</v>
          </cell>
        </row>
        <row r="19522">
          <cell r="I19522" t="str">
            <v>IT001E89950508</v>
          </cell>
          <cell r="J19522" t="str">
            <v xml:space="preserve">Altre Utenze BT </v>
          </cell>
        </row>
        <row r="19523">
          <cell r="I19523" t="str">
            <v>IT001E89882489</v>
          </cell>
          <cell r="J19523" t="str">
            <v>Illuminazione pubblica</v>
          </cell>
        </row>
        <row r="19524">
          <cell r="I19524" t="str">
            <v>IT001E80799174</v>
          </cell>
          <cell r="J19524" t="str">
            <v>Illuminazione pubblica</v>
          </cell>
        </row>
        <row r="19525">
          <cell r="I19525" t="str">
            <v>IT001E89882487</v>
          </cell>
          <cell r="J19525" t="str">
            <v>Illuminazione pubblica</v>
          </cell>
        </row>
        <row r="19526">
          <cell r="I19526" t="str">
            <v>IT001E89883953</v>
          </cell>
          <cell r="J19526" t="str">
            <v xml:space="preserve">Altre Utenze BT </v>
          </cell>
        </row>
        <row r="19527">
          <cell r="I19527" t="str">
            <v>IT001E89882483</v>
          </cell>
          <cell r="J19527" t="str">
            <v>Illuminazione pubblica</v>
          </cell>
        </row>
        <row r="19528">
          <cell r="I19528" t="str">
            <v>IT001E89879796</v>
          </cell>
          <cell r="J19528" t="str">
            <v>Illuminazione pubblica</v>
          </cell>
        </row>
        <row r="19529">
          <cell r="I19529" t="str">
            <v>IT001E89955021</v>
          </cell>
          <cell r="J19529" t="str">
            <v xml:space="preserve">Altre Utenze BT </v>
          </cell>
        </row>
        <row r="19530">
          <cell r="I19530" t="str">
            <v>IT001E89882484</v>
          </cell>
          <cell r="J19530" t="str">
            <v>Illuminazione pubblica</v>
          </cell>
        </row>
        <row r="19531">
          <cell r="I19531" t="str">
            <v>IT001E89951517</v>
          </cell>
          <cell r="J19531" t="str">
            <v xml:space="preserve">Altre Utenze BT </v>
          </cell>
        </row>
        <row r="19532">
          <cell r="I19532" t="str">
            <v>IT001E89882482</v>
          </cell>
          <cell r="J19532" t="str">
            <v>Illuminazione pubblica</v>
          </cell>
        </row>
        <row r="19533">
          <cell r="I19533" t="str">
            <v>IT001E89465806</v>
          </cell>
          <cell r="J19533" t="str">
            <v>Illuminazione pubblica</v>
          </cell>
        </row>
        <row r="19534">
          <cell r="I19534" t="str">
            <v>IT001E89953323</v>
          </cell>
          <cell r="J19534" t="str">
            <v xml:space="preserve">Altre Utenze BT </v>
          </cell>
        </row>
        <row r="19535">
          <cell r="I19535" t="str">
            <v>IT001E89882491</v>
          </cell>
          <cell r="J19535" t="str">
            <v>Illuminazione pubblica</v>
          </cell>
        </row>
        <row r="19536">
          <cell r="I19536" t="str">
            <v>IT001E80794377</v>
          </cell>
          <cell r="J19536" t="str">
            <v>Illuminazione pubblica</v>
          </cell>
        </row>
        <row r="19537">
          <cell r="I19537" t="str">
            <v>IT001E71914418</v>
          </cell>
          <cell r="J19537" t="str">
            <v xml:space="preserve">Altre Utenze BT </v>
          </cell>
        </row>
        <row r="19538">
          <cell r="I19538" t="str">
            <v>IT001E89951237</v>
          </cell>
          <cell r="J19538" t="str">
            <v xml:space="preserve">Altre Utenze BT </v>
          </cell>
        </row>
        <row r="19539">
          <cell r="I19539" t="str">
            <v>IT001E89952460</v>
          </cell>
          <cell r="J19539" t="str">
            <v xml:space="preserve">Altre Utenze BT </v>
          </cell>
        </row>
        <row r="19540">
          <cell r="I19540" t="str">
            <v>IT001E89953659</v>
          </cell>
          <cell r="J19540" t="str">
            <v xml:space="preserve">Altre Utenze BT </v>
          </cell>
        </row>
        <row r="19541">
          <cell r="I19541" t="str">
            <v>IT001E89955362</v>
          </cell>
          <cell r="J19541" t="str">
            <v xml:space="preserve">Altre Utenze BT </v>
          </cell>
        </row>
        <row r="19542">
          <cell r="I19542" t="str">
            <v>IT001E00243716</v>
          </cell>
          <cell r="J19542" t="str">
            <v xml:space="preserve">Altre Utenze MT </v>
          </cell>
        </row>
        <row r="19543">
          <cell r="I19543" t="str">
            <v>IT001E89952942</v>
          </cell>
          <cell r="J19543" t="str">
            <v xml:space="preserve">Altre Utenze BT </v>
          </cell>
        </row>
        <row r="19544">
          <cell r="I19544" t="str">
            <v>IT001E89951713</v>
          </cell>
          <cell r="J19544" t="str">
            <v xml:space="preserve">Altre Utenze BT </v>
          </cell>
        </row>
        <row r="19545">
          <cell r="I19545" t="str">
            <v>IT001E89951336</v>
          </cell>
          <cell r="J19545" t="str">
            <v xml:space="preserve">Altre Utenze BT </v>
          </cell>
        </row>
        <row r="19546">
          <cell r="I19546" t="str">
            <v>IT001E89951247</v>
          </cell>
          <cell r="J19546" t="str">
            <v xml:space="preserve">Altre Utenze BT </v>
          </cell>
        </row>
        <row r="19547">
          <cell r="I19547" t="str">
            <v>IT001E74638392</v>
          </cell>
          <cell r="J19547" t="str">
            <v>Illuminazione pubblica</v>
          </cell>
        </row>
        <row r="19548">
          <cell r="I19548" t="str">
            <v>IT001E89580600</v>
          </cell>
          <cell r="J19548" t="str">
            <v xml:space="preserve">Altre Utenze BT </v>
          </cell>
        </row>
        <row r="19549">
          <cell r="I19549" t="str">
            <v>IT001E89956001</v>
          </cell>
          <cell r="J19549" t="str">
            <v xml:space="preserve">Altre Utenze BT </v>
          </cell>
        </row>
        <row r="19550">
          <cell r="I19550" t="str">
            <v>IT001E89954891</v>
          </cell>
          <cell r="J19550" t="str">
            <v xml:space="preserve">Altre Utenze BT </v>
          </cell>
        </row>
        <row r="19551">
          <cell r="I19551" t="str">
            <v>IT001E89955853</v>
          </cell>
          <cell r="J19551" t="str">
            <v xml:space="preserve">Altre Utenze BT </v>
          </cell>
        </row>
        <row r="19552">
          <cell r="I19552" t="str">
            <v>IT001E89955853</v>
          </cell>
          <cell r="J19552" t="str">
            <v xml:space="preserve">Altre Utenze BT </v>
          </cell>
        </row>
        <row r="19553">
          <cell r="I19553" t="str">
            <v>IT001E89955853</v>
          </cell>
          <cell r="J19553" t="str">
            <v xml:space="preserve">Altre Utenze BT </v>
          </cell>
        </row>
        <row r="19554">
          <cell r="I19554" t="str">
            <v>IT001E89882490</v>
          </cell>
          <cell r="J19554" t="str">
            <v>Illuminazione pubblica</v>
          </cell>
        </row>
        <row r="19555">
          <cell r="I19555" t="str">
            <v>IT001E89950933</v>
          </cell>
          <cell r="J19555" t="str">
            <v xml:space="preserve">Altre Utenze BT </v>
          </cell>
        </row>
        <row r="19556">
          <cell r="I19556" t="str">
            <v>IT001E80813486</v>
          </cell>
          <cell r="J19556" t="str">
            <v xml:space="preserve">Altre Utenze BT </v>
          </cell>
        </row>
        <row r="19557">
          <cell r="I19557" t="str">
            <v>IT001E89955845</v>
          </cell>
          <cell r="J19557" t="str">
            <v>D3</v>
          </cell>
        </row>
        <row r="19558">
          <cell r="I19558" t="str">
            <v>IT001E89955845</v>
          </cell>
          <cell r="J19558" t="str">
            <v>D3</v>
          </cell>
        </row>
        <row r="19559">
          <cell r="I19559" t="str">
            <v>IT001E89955845</v>
          </cell>
          <cell r="J19559" t="str">
            <v>D3</v>
          </cell>
        </row>
        <row r="19560">
          <cell r="I19560" t="str">
            <v>IT001E74519018</v>
          </cell>
          <cell r="J19560" t="str">
            <v xml:space="preserve">Altre Utenze BT </v>
          </cell>
        </row>
        <row r="19561">
          <cell r="I19561" t="str">
            <v>IT001E74519018</v>
          </cell>
          <cell r="J19561" t="str">
            <v xml:space="preserve">Altre Utenze BT </v>
          </cell>
        </row>
        <row r="19562">
          <cell r="I19562" t="str">
            <v>IT001E74519018</v>
          </cell>
          <cell r="J19562" t="str">
            <v xml:space="preserve">Altre Utenze BT </v>
          </cell>
        </row>
        <row r="19563">
          <cell r="I19563" t="str">
            <v>IT001E89950778</v>
          </cell>
          <cell r="J19563" t="str">
            <v xml:space="preserve">Altre Utenze BT </v>
          </cell>
        </row>
        <row r="19564">
          <cell r="I19564" t="str">
            <v>IT001E89955927</v>
          </cell>
          <cell r="J19564" t="str">
            <v xml:space="preserve">Altre Utenze BT </v>
          </cell>
        </row>
        <row r="19565">
          <cell r="I19565" t="str">
            <v>IT001E89950687</v>
          </cell>
          <cell r="J19565" t="str">
            <v xml:space="preserve">Altre Utenze BT </v>
          </cell>
        </row>
        <row r="19566">
          <cell r="I19566" t="str">
            <v>IT001E89954215</v>
          </cell>
          <cell r="J19566" t="str">
            <v xml:space="preserve">Altre Utenze BT </v>
          </cell>
        </row>
        <row r="19567">
          <cell r="I19567" t="str">
            <v>IT001E00243716</v>
          </cell>
          <cell r="J19567" t="str">
            <v xml:space="preserve">Altre Utenze MT </v>
          </cell>
        </row>
        <row r="19568">
          <cell r="I19568" t="str">
            <v>IT001E89950687</v>
          </cell>
          <cell r="J19568" t="str">
            <v xml:space="preserve">Altre Utenze BT </v>
          </cell>
        </row>
        <row r="19569">
          <cell r="I19569" t="str">
            <v>IT001E89954215</v>
          </cell>
          <cell r="J19569" t="str">
            <v xml:space="preserve">Altre Utenze BT </v>
          </cell>
        </row>
        <row r="19570">
          <cell r="I19570" t="str">
            <v>IT001E89955927</v>
          </cell>
          <cell r="J19570" t="str">
            <v xml:space="preserve">Altre Utenze BT </v>
          </cell>
        </row>
        <row r="19571">
          <cell r="I19571" t="str">
            <v>IT001E89950778</v>
          </cell>
          <cell r="J19571" t="str">
            <v xml:space="preserve">Altre Utenze BT </v>
          </cell>
        </row>
        <row r="19572">
          <cell r="I19572" t="str">
            <v>IT001E74519018</v>
          </cell>
          <cell r="J19572" t="str">
            <v xml:space="preserve">Altre Utenze BT </v>
          </cell>
        </row>
        <row r="19573">
          <cell r="I19573" t="str">
            <v>IT001E74519018</v>
          </cell>
          <cell r="J19573" t="str">
            <v xml:space="preserve">Altre Utenze BT </v>
          </cell>
        </row>
        <row r="19574">
          <cell r="I19574" t="str">
            <v>IT001E74519018</v>
          </cell>
          <cell r="J19574" t="str">
            <v xml:space="preserve">Altre Utenze BT </v>
          </cell>
        </row>
        <row r="19575">
          <cell r="I19575" t="str">
            <v>IT001E80813486</v>
          </cell>
          <cell r="J19575" t="str">
            <v xml:space="preserve">Altre Utenze BT </v>
          </cell>
        </row>
        <row r="19576">
          <cell r="I19576" t="str">
            <v>IT001E89950933</v>
          </cell>
          <cell r="J19576" t="str">
            <v xml:space="preserve">Altre Utenze BT </v>
          </cell>
        </row>
        <row r="19577">
          <cell r="I19577" t="str">
            <v>IT001E89882490</v>
          </cell>
          <cell r="J19577" t="str">
            <v>Illuminazione pubblica</v>
          </cell>
        </row>
        <row r="19578">
          <cell r="I19578" t="str">
            <v>IT001E89955853</v>
          </cell>
          <cell r="J19578" t="str">
            <v xml:space="preserve">Altre Utenze BT </v>
          </cell>
        </row>
        <row r="19579">
          <cell r="I19579" t="str">
            <v>IT001E89955853</v>
          </cell>
          <cell r="J19579" t="str">
            <v xml:space="preserve">Altre Utenze BT </v>
          </cell>
        </row>
        <row r="19580">
          <cell r="I19580" t="str">
            <v>IT001E89955853</v>
          </cell>
          <cell r="J19580" t="str">
            <v xml:space="preserve">Altre Utenze BT </v>
          </cell>
        </row>
        <row r="19581">
          <cell r="I19581" t="str">
            <v>IT001E89580600</v>
          </cell>
          <cell r="J19581" t="str">
            <v xml:space="preserve">Altre Utenze BT </v>
          </cell>
        </row>
        <row r="19582">
          <cell r="I19582" t="str">
            <v>IT001E89956001</v>
          </cell>
          <cell r="J19582" t="str">
            <v xml:space="preserve">Altre Utenze BT </v>
          </cell>
        </row>
        <row r="19583">
          <cell r="I19583" t="str">
            <v>IT001E89954891</v>
          </cell>
          <cell r="J19583" t="str">
            <v xml:space="preserve">Altre Utenze BT </v>
          </cell>
        </row>
        <row r="19584">
          <cell r="I19584" t="str">
            <v>IT001E89951713</v>
          </cell>
          <cell r="J19584" t="str">
            <v xml:space="preserve">Altre Utenze BT </v>
          </cell>
        </row>
        <row r="19585">
          <cell r="I19585" t="str">
            <v>IT001E74638392</v>
          </cell>
          <cell r="J19585" t="str">
            <v>Illuminazione pubblica</v>
          </cell>
        </row>
        <row r="19586">
          <cell r="I19586" t="str">
            <v>IT001E89951247</v>
          </cell>
          <cell r="J19586" t="str">
            <v xml:space="preserve">Altre Utenze BT </v>
          </cell>
        </row>
        <row r="19587">
          <cell r="I19587" t="str">
            <v>IT001E89951336</v>
          </cell>
          <cell r="J19587" t="str">
            <v xml:space="preserve">Altre Utenze BT </v>
          </cell>
        </row>
        <row r="19588">
          <cell r="I19588" t="str">
            <v>IT001E00243716</v>
          </cell>
          <cell r="J19588" t="str">
            <v xml:space="preserve">Altre Utenze MT </v>
          </cell>
        </row>
        <row r="19589">
          <cell r="I19589" t="str">
            <v>IT001E89955362</v>
          </cell>
          <cell r="J19589" t="str">
            <v xml:space="preserve">Altre Utenze BT </v>
          </cell>
        </row>
        <row r="19590">
          <cell r="I19590" t="str">
            <v>IT001E89952460</v>
          </cell>
          <cell r="J19590" t="str">
            <v xml:space="preserve">Altre Utenze BT </v>
          </cell>
        </row>
        <row r="19591">
          <cell r="I19591" t="str">
            <v>IT001E89952942</v>
          </cell>
          <cell r="J19591" t="str">
            <v xml:space="preserve">Altre Utenze BT </v>
          </cell>
        </row>
        <row r="19592">
          <cell r="I19592" t="str">
            <v>IT001E89951237</v>
          </cell>
          <cell r="J19592" t="str">
            <v xml:space="preserve">Altre Utenze BT </v>
          </cell>
        </row>
        <row r="19593">
          <cell r="I19593" t="str">
            <v>IT001E89951517</v>
          </cell>
          <cell r="J19593" t="str">
            <v xml:space="preserve">Altre Utenze BT </v>
          </cell>
        </row>
        <row r="19594">
          <cell r="I19594" t="str">
            <v>IT001E71914418</v>
          </cell>
          <cell r="J19594" t="str">
            <v xml:space="preserve">Altre Utenze BT </v>
          </cell>
        </row>
        <row r="19595">
          <cell r="I19595" t="str">
            <v>IT001E80794377</v>
          </cell>
          <cell r="J19595" t="str">
            <v>Illuminazione pubblica</v>
          </cell>
        </row>
        <row r="19596">
          <cell r="I19596" t="str">
            <v>IT001E89882491</v>
          </cell>
          <cell r="J19596" t="str">
            <v>Illuminazione pubblica</v>
          </cell>
        </row>
        <row r="19597">
          <cell r="I19597" t="str">
            <v>IT001E89953659</v>
          </cell>
          <cell r="J19597" t="str">
            <v xml:space="preserve">Altre Utenze BT </v>
          </cell>
        </row>
        <row r="19598">
          <cell r="I19598" t="str">
            <v>IT001E89955021</v>
          </cell>
          <cell r="J19598" t="str">
            <v xml:space="preserve">Altre Utenze BT </v>
          </cell>
        </row>
        <row r="19599">
          <cell r="I19599" t="str">
            <v>IT001E89465806</v>
          </cell>
          <cell r="J19599" t="str">
            <v>Illuminazione pubblica</v>
          </cell>
        </row>
        <row r="19600">
          <cell r="I19600" t="str">
            <v>IT001E89882484</v>
          </cell>
          <cell r="J19600" t="str">
            <v>Illuminazione pubblica</v>
          </cell>
        </row>
        <row r="19601">
          <cell r="I19601" t="str">
            <v>IT001E89883953</v>
          </cell>
          <cell r="J19601" t="str">
            <v xml:space="preserve">Altre Utenze BT </v>
          </cell>
        </row>
        <row r="19602">
          <cell r="I19602" t="str">
            <v>IT001E89879796</v>
          </cell>
          <cell r="J19602" t="str">
            <v>Illuminazione pubblica</v>
          </cell>
        </row>
        <row r="19603">
          <cell r="I19603" t="str">
            <v>IT001E89882482</v>
          </cell>
          <cell r="J19603" t="str">
            <v>Illuminazione pubblica</v>
          </cell>
        </row>
        <row r="19604">
          <cell r="I19604" t="str">
            <v>IT001E89882483</v>
          </cell>
          <cell r="J19604" t="str">
            <v>Illuminazione pubblica</v>
          </cell>
        </row>
        <row r="19605">
          <cell r="I19605" t="str">
            <v>IT001E89953323</v>
          </cell>
          <cell r="J19605" t="str">
            <v xml:space="preserve">Altre Utenze BT </v>
          </cell>
        </row>
        <row r="19606">
          <cell r="I19606" t="str">
            <v>IT001E89882487</v>
          </cell>
          <cell r="J19606" t="str">
            <v>Illuminazione pubblica</v>
          </cell>
        </row>
        <row r="19607">
          <cell r="I19607" t="str">
            <v>IT001E80799174</v>
          </cell>
          <cell r="J19607" t="str">
            <v>Illuminazione pubblica</v>
          </cell>
        </row>
        <row r="19608">
          <cell r="I19608" t="str">
            <v>IT001E89950508</v>
          </cell>
          <cell r="J19608" t="str">
            <v xml:space="preserve">Altre Utenze BT </v>
          </cell>
        </row>
        <row r="19609">
          <cell r="I19609" t="str">
            <v>IT001E89882489</v>
          </cell>
          <cell r="J19609" t="str">
            <v>Illuminazione pubblica</v>
          </cell>
        </row>
        <row r="19610">
          <cell r="I19610" t="str">
            <v>IT001E89882486</v>
          </cell>
          <cell r="J19610" t="str">
            <v>Illuminazione pubblica</v>
          </cell>
        </row>
        <row r="19611">
          <cell r="I19611" t="str">
            <v>IT001E00243716</v>
          </cell>
          <cell r="J19611" t="str">
            <v xml:space="preserve">Altre Utenze MT </v>
          </cell>
        </row>
        <row r="19612">
          <cell r="I19612" t="str">
            <v>IT001E89950687</v>
          </cell>
          <cell r="J19612" t="str">
            <v xml:space="preserve">Altre Utenze BT </v>
          </cell>
        </row>
        <row r="19613">
          <cell r="I19613" t="str">
            <v>IT001E89954215</v>
          </cell>
          <cell r="J19613" t="str">
            <v xml:space="preserve">Altre Utenze BT </v>
          </cell>
        </row>
        <row r="19614">
          <cell r="I19614" t="str">
            <v>IT001E89950778</v>
          </cell>
          <cell r="J19614" t="str">
            <v xml:space="preserve">Altre Utenze BT </v>
          </cell>
        </row>
        <row r="19615">
          <cell r="I19615" t="str">
            <v>IT001E89955927</v>
          </cell>
          <cell r="J19615" t="str">
            <v xml:space="preserve">Altre Utenze BT </v>
          </cell>
        </row>
        <row r="19616">
          <cell r="I19616" t="str">
            <v>IT001E74519018</v>
          </cell>
          <cell r="J19616" t="str">
            <v xml:space="preserve">Altre Utenze BT </v>
          </cell>
        </row>
        <row r="19617">
          <cell r="I19617" t="str">
            <v>IT001E74519018</v>
          </cell>
          <cell r="J19617" t="str">
            <v xml:space="preserve">Altre Utenze BT </v>
          </cell>
        </row>
        <row r="19618">
          <cell r="I19618" t="str">
            <v>IT001E74519018</v>
          </cell>
          <cell r="J19618" t="str">
            <v xml:space="preserve">Altre Utenze BT </v>
          </cell>
        </row>
        <row r="19619">
          <cell r="I19619" t="str">
            <v>IT001E80813486</v>
          </cell>
          <cell r="J19619" t="str">
            <v xml:space="preserve">Altre Utenze BT </v>
          </cell>
        </row>
        <row r="19620">
          <cell r="I19620" t="str">
            <v>IT001E89950933</v>
          </cell>
          <cell r="J19620" t="str">
            <v xml:space="preserve">Altre Utenze BT </v>
          </cell>
        </row>
        <row r="19621">
          <cell r="I19621" t="str">
            <v>IT001E89955853</v>
          </cell>
          <cell r="J19621" t="str">
            <v xml:space="preserve">Altre Utenze BT </v>
          </cell>
        </row>
        <row r="19622">
          <cell r="I19622" t="str">
            <v>IT001E89955853</v>
          </cell>
          <cell r="J19622" t="str">
            <v xml:space="preserve">Altre Utenze BT </v>
          </cell>
        </row>
        <row r="19623">
          <cell r="I19623" t="str">
            <v>IT001E89955853</v>
          </cell>
          <cell r="J19623" t="str">
            <v xml:space="preserve">Altre Utenze BT </v>
          </cell>
        </row>
        <row r="19624">
          <cell r="I19624" t="str">
            <v>IT001E89882490</v>
          </cell>
          <cell r="J19624" t="str">
            <v>Illuminazione pubblica</v>
          </cell>
        </row>
        <row r="19625">
          <cell r="I19625" t="str">
            <v>IT001E89580600</v>
          </cell>
          <cell r="J19625" t="str">
            <v xml:space="preserve">Altre Utenze BT </v>
          </cell>
        </row>
        <row r="19626">
          <cell r="I19626" t="str">
            <v>IT001E89956001</v>
          </cell>
          <cell r="J19626" t="str">
            <v xml:space="preserve">Altre Utenze BT </v>
          </cell>
        </row>
        <row r="19627">
          <cell r="I19627" t="str">
            <v>IT001E89951713</v>
          </cell>
          <cell r="J19627" t="str">
            <v xml:space="preserve">Altre Utenze BT </v>
          </cell>
        </row>
        <row r="19628">
          <cell r="I19628" t="str">
            <v>IT001E74638392</v>
          </cell>
          <cell r="J19628" t="str">
            <v>Illuminazione pubblica</v>
          </cell>
        </row>
        <row r="19629">
          <cell r="I19629" t="str">
            <v>IT001E89951247</v>
          </cell>
          <cell r="J19629" t="str">
            <v xml:space="preserve">Altre Utenze BT </v>
          </cell>
        </row>
        <row r="19630">
          <cell r="I19630" t="str">
            <v>IT001E89951336</v>
          </cell>
          <cell r="J19630" t="str">
            <v xml:space="preserve">Altre Utenze BT </v>
          </cell>
        </row>
        <row r="19631">
          <cell r="I19631" t="str">
            <v>IT001E89954891</v>
          </cell>
          <cell r="J19631" t="str">
            <v xml:space="preserve">Altre Utenze BT </v>
          </cell>
        </row>
        <row r="19632">
          <cell r="I19632" t="str">
            <v>IT001E00243716</v>
          </cell>
          <cell r="J19632" t="str">
            <v xml:space="preserve">Altre Utenze MT </v>
          </cell>
        </row>
        <row r="19633">
          <cell r="I19633" t="str">
            <v>IT001E89955362</v>
          </cell>
          <cell r="J19633" t="str">
            <v xml:space="preserve">Altre Utenze BT </v>
          </cell>
        </row>
        <row r="19634">
          <cell r="I19634" t="str">
            <v>IT001E89952460</v>
          </cell>
          <cell r="J19634" t="str">
            <v xml:space="preserve">Altre Utenze BT </v>
          </cell>
        </row>
        <row r="19635">
          <cell r="I19635" t="str">
            <v>IT001E89951237</v>
          </cell>
          <cell r="J19635" t="str">
            <v xml:space="preserve">Altre Utenze BT </v>
          </cell>
        </row>
        <row r="19636">
          <cell r="I19636" t="str">
            <v>IT001E89951517</v>
          </cell>
          <cell r="J19636" t="str">
            <v xml:space="preserve">Altre Utenze BT </v>
          </cell>
        </row>
        <row r="19637">
          <cell r="I19637" t="str">
            <v>IT001E89952942</v>
          </cell>
          <cell r="J19637" t="str">
            <v xml:space="preserve">Altre Utenze BT </v>
          </cell>
        </row>
        <row r="19638">
          <cell r="I19638" t="str">
            <v>IT001E80794377</v>
          </cell>
          <cell r="J19638" t="str">
            <v>Illuminazione pubblica</v>
          </cell>
        </row>
        <row r="19639">
          <cell r="I19639" t="str">
            <v>IT001E71914418</v>
          </cell>
          <cell r="J19639" t="str">
            <v xml:space="preserve">Altre Utenze BT </v>
          </cell>
        </row>
        <row r="19640">
          <cell r="I19640" t="str">
            <v>IT001E89882491</v>
          </cell>
          <cell r="J19640" t="str">
            <v>Illuminazione pubblica</v>
          </cell>
        </row>
        <row r="19641">
          <cell r="I19641" t="str">
            <v>IT001E89883953</v>
          </cell>
          <cell r="J19641" t="str">
            <v xml:space="preserve">Altre Utenze BT </v>
          </cell>
        </row>
        <row r="19642">
          <cell r="I19642" t="str">
            <v>IT001E89465806</v>
          </cell>
          <cell r="J19642" t="str">
            <v>Illuminazione pubblica</v>
          </cell>
        </row>
        <row r="19643">
          <cell r="I19643" t="str">
            <v>IT001E89955021</v>
          </cell>
          <cell r="J19643" t="str">
            <v xml:space="preserve">Altre Utenze BT </v>
          </cell>
        </row>
        <row r="19644">
          <cell r="I19644" t="str">
            <v>IT001E89953659</v>
          </cell>
          <cell r="J19644" t="str">
            <v xml:space="preserve">Altre Utenze BT </v>
          </cell>
        </row>
        <row r="19645">
          <cell r="I19645" t="str">
            <v>IT001E89882484</v>
          </cell>
          <cell r="J19645" t="str">
            <v>Illuminazione pubblica</v>
          </cell>
        </row>
        <row r="19646">
          <cell r="I19646" t="str">
            <v>IT001E89879796</v>
          </cell>
          <cell r="J19646" t="str">
            <v>Illuminazione pubblica</v>
          </cell>
        </row>
        <row r="19647">
          <cell r="I19647" t="str">
            <v>IT001E89882482</v>
          </cell>
          <cell r="J19647" t="str">
            <v>Illuminazione pubblica</v>
          </cell>
        </row>
        <row r="19648">
          <cell r="I19648" t="str">
            <v>IT001E89882483</v>
          </cell>
          <cell r="J19648" t="str">
            <v>Illuminazione pubblica</v>
          </cell>
        </row>
        <row r="19649">
          <cell r="I19649" t="str">
            <v>IT001E89953323</v>
          </cell>
          <cell r="J19649" t="str">
            <v xml:space="preserve">Altre Utenze BT </v>
          </cell>
        </row>
        <row r="19650">
          <cell r="I19650" t="str">
            <v>IT001E89882487</v>
          </cell>
          <cell r="J19650" t="str">
            <v>Illuminazione pubblica</v>
          </cell>
        </row>
        <row r="19651">
          <cell r="I19651" t="str">
            <v>IT001E80799174</v>
          </cell>
          <cell r="J19651" t="str">
            <v>Illuminazione pubblica</v>
          </cell>
        </row>
        <row r="19652">
          <cell r="I19652" t="str">
            <v>IT001E89950508</v>
          </cell>
          <cell r="J19652" t="str">
            <v xml:space="preserve">Altre Utenze BT </v>
          </cell>
        </row>
        <row r="19653">
          <cell r="I19653" t="str">
            <v>IT001E89882489</v>
          </cell>
          <cell r="J19653" t="str">
            <v>Illuminazione pubblica</v>
          </cell>
        </row>
        <row r="19654">
          <cell r="I19654" t="str">
            <v>IT001E89882486</v>
          </cell>
          <cell r="J19654" t="str">
            <v>Illuminazione pubblica</v>
          </cell>
        </row>
        <row r="19655">
          <cell r="I19655" t="str">
            <v>IT001E00243716</v>
          </cell>
          <cell r="J19655" t="str">
            <v xml:space="preserve">Altre Utenze MT </v>
          </cell>
        </row>
        <row r="19656">
          <cell r="I19656" t="str">
            <v>IT001E89950687</v>
          </cell>
          <cell r="J19656" t="str">
            <v xml:space="preserve">Altre Utenze BT </v>
          </cell>
        </row>
        <row r="19657">
          <cell r="I19657" t="str">
            <v>IT001E89954215</v>
          </cell>
          <cell r="J19657" t="str">
            <v xml:space="preserve">Altre Utenze BT </v>
          </cell>
        </row>
        <row r="19658">
          <cell r="I19658" t="str">
            <v>IT001E89950778</v>
          </cell>
          <cell r="J19658" t="str">
            <v xml:space="preserve">Altre Utenze BT </v>
          </cell>
        </row>
        <row r="19659">
          <cell r="I19659" t="str">
            <v>IT001E89955927</v>
          </cell>
          <cell r="J19659" t="str">
            <v xml:space="preserve">Altre Utenze BT </v>
          </cell>
        </row>
        <row r="19660">
          <cell r="I19660" t="str">
            <v>IT001E74519018</v>
          </cell>
          <cell r="J19660" t="str">
            <v xml:space="preserve">Altre Utenze BT </v>
          </cell>
        </row>
        <row r="19661">
          <cell r="I19661" t="str">
            <v>IT001E74519018</v>
          </cell>
          <cell r="J19661" t="str">
            <v xml:space="preserve">Altre Utenze BT </v>
          </cell>
        </row>
        <row r="19662">
          <cell r="I19662" t="str">
            <v>IT001E74519018</v>
          </cell>
          <cell r="J19662" t="str">
            <v xml:space="preserve">Altre Utenze BT </v>
          </cell>
        </row>
        <row r="19663">
          <cell r="I19663" t="str">
            <v>IT001E80813486</v>
          </cell>
          <cell r="J19663" t="str">
            <v xml:space="preserve">Altre Utenze BT </v>
          </cell>
        </row>
        <row r="19664">
          <cell r="I19664" t="str">
            <v>IT001E89950933</v>
          </cell>
          <cell r="J19664" t="str">
            <v xml:space="preserve">Altre Utenze BT </v>
          </cell>
        </row>
        <row r="19665">
          <cell r="I19665" t="str">
            <v>IT001E89955853</v>
          </cell>
          <cell r="J19665" t="str">
            <v xml:space="preserve">Altre Utenze BT </v>
          </cell>
        </row>
        <row r="19666">
          <cell r="I19666" t="str">
            <v>IT001E89955853</v>
          </cell>
          <cell r="J19666" t="str">
            <v xml:space="preserve">Altre Utenze BT </v>
          </cell>
        </row>
        <row r="19667">
          <cell r="I19667" t="str">
            <v>IT001E89955853</v>
          </cell>
          <cell r="J19667" t="str">
            <v xml:space="preserve">Altre Utenze BT </v>
          </cell>
        </row>
        <row r="19668">
          <cell r="I19668" t="str">
            <v>IT001E89882490</v>
          </cell>
          <cell r="J19668" t="str">
            <v>Illuminazione pubblica</v>
          </cell>
        </row>
        <row r="19669">
          <cell r="I19669" t="str">
            <v>IT001E89580600</v>
          </cell>
          <cell r="J19669" t="str">
            <v xml:space="preserve">Altre Utenze BT </v>
          </cell>
        </row>
        <row r="19670">
          <cell r="I19670" t="str">
            <v>IT001E89956001</v>
          </cell>
          <cell r="J19670" t="str">
            <v xml:space="preserve">Altre Utenze BT </v>
          </cell>
        </row>
        <row r="19671">
          <cell r="I19671" t="str">
            <v>IT001E89951713</v>
          </cell>
          <cell r="J19671" t="str">
            <v xml:space="preserve">Altre Utenze BT </v>
          </cell>
        </row>
        <row r="19672">
          <cell r="I19672" t="str">
            <v>IT001E89951247</v>
          </cell>
          <cell r="J19672" t="str">
            <v xml:space="preserve">Altre Utenze BT </v>
          </cell>
        </row>
        <row r="19673">
          <cell r="I19673" t="str">
            <v>IT001E89951336</v>
          </cell>
          <cell r="J19673" t="str">
            <v xml:space="preserve">Altre Utenze BT </v>
          </cell>
        </row>
        <row r="19674">
          <cell r="I19674" t="str">
            <v>IT001E74638392</v>
          </cell>
          <cell r="J19674" t="str">
            <v>Illuminazione pubblica</v>
          </cell>
        </row>
        <row r="19675">
          <cell r="I19675" t="str">
            <v>IT001E89954891</v>
          </cell>
          <cell r="J19675" t="str">
            <v xml:space="preserve">Altre Utenze BT </v>
          </cell>
        </row>
        <row r="19676">
          <cell r="I19676" t="str">
            <v>IT001E89955362</v>
          </cell>
          <cell r="J19676" t="str">
            <v xml:space="preserve">Altre Utenze BT </v>
          </cell>
        </row>
        <row r="19677">
          <cell r="I19677" t="str">
            <v>IT001E89952460</v>
          </cell>
          <cell r="J19677" t="str">
            <v xml:space="preserve">Altre Utenze BT </v>
          </cell>
        </row>
        <row r="19678">
          <cell r="I19678" t="str">
            <v>IT001E71914418</v>
          </cell>
          <cell r="J19678" t="str">
            <v xml:space="preserve">Altre Utenze BT </v>
          </cell>
        </row>
        <row r="19679">
          <cell r="I19679" t="str">
            <v>IT001E89951237</v>
          </cell>
          <cell r="J19679" t="str">
            <v xml:space="preserve">Altre Utenze BT </v>
          </cell>
        </row>
        <row r="19680">
          <cell r="I19680" t="str">
            <v>IT001E89952942</v>
          </cell>
          <cell r="J19680" t="str">
            <v xml:space="preserve">Altre Utenze BT </v>
          </cell>
        </row>
        <row r="19681">
          <cell r="I19681" t="str">
            <v>IT001E00243716</v>
          </cell>
          <cell r="J19681" t="str">
            <v xml:space="preserve">Altre Utenze MT </v>
          </cell>
        </row>
        <row r="19682">
          <cell r="I19682" t="str">
            <v>IT001E89951517</v>
          </cell>
          <cell r="J19682" t="str">
            <v xml:space="preserve">Altre Utenze BT </v>
          </cell>
        </row>
        <row r="19683">
          <cell r="I19683" t="str">
            <v>IT001E80794377</v>
          </cell>
          <cell r="J19683" t="str">
            <v>Illuminazione pubblica</v>
          </cell>
        </row>
        <row r="19684">
          <cell r="I19684" t="str">
            <v>IT001E89882491</v>
          </cell>
          <cell r="J19684" t="str">
            <v>Illuminazione pubblica</v>
          </cell>
        </row>
        <row r="19685">
          <cell r="I19685" t="str">
            <v>IT001E89465806</v>
          </cell>
          <cell r="J19685" t="str">
            <v>Illuminazione pubblica</v>
          </cell>
        </row>
        <row r="19686">
          <cell r="I19686" t="str">
            <v>IT001E89883953</v>
          </cell>
          <cell r="J19686" t="str">
            <v xml:space="preserve">Altre Utenze BT </v>
          </cell>
        </row>
        <row r="19687">
          <cell r="I19687" t="str">
            <v>IT001E89955021</v>
          </cell>
          <cell r="J19687" t="str">
            <v xml:space="preserve">Altre Utenze BT </v>
          </cell>
        </row>
        <row r="19688">
          <cell r="I19688" t="str">
            <v>IT001E89882484</v>
          </cell>
          <cell r="J19688" t="str">
            <v>Illuminazione pubblica</v>
          </cell>
        </row>
        <row r="19689">
          <cell r="I19689" t="str">
            <v>IT001E89953659</v>
          </cell>
          <cell r="J19689" t="str">
            <v xml:space="preserve">Altre Utenze BT </v>
          </cell>
        </row>
        <row r="19690">
          <cell r="I19690" t="str">
            <v>IT001E89879796</v>
          </cell>
          <cell r="J19690" t="str">
            <v>Illuminazione pubblica</v>
          </cell>
        </row>
        <row r="19691">
          <cell r="I19691" t="str">
            <v>IT001E89882482</v>
          </cell>
          <cell r="J19691" t="str">
            <v>Illuminazione pubblica</v>
          </cell>
        </row>
        <row r="19692">
          <cell r="I19692" t="str">
            <v>IT001E89882483</v>
          </cell>
          <cell r="J19692" t="str">
            <v>Illuminazione pubblica</v>
          </cell>
        </row>
        <row r="19693">
          <cell r="I19693" t="str">
            <v>IT001E89953323</v>
          </cell>
          <cell r="J19693" t="str">
            <v xml:space="preserve">Altre Utenze BT </v>
          </cell>
        </row>
        <row r="19694">
          <cell r="I19694" t="str">
            <v>IT001E89882487</v>
          </cell>
          <cell r="J19694" t="str">
            <v>Illuminazione pubblica</v>
          </cell>
        </row>
        <row r="19695">
          <cell r="I19695" t="str">
            <v>IT001E80799174</v>
          </cell>
          <cell r="J19695" t="str">
            <v>Illuminazione pubblica</v>
          </cell>
        </row>
        <row r="19696">
          <cell r="I19696" t="str">
            <v>IT001E89882489</v>
          </cell>
          <cell r="J19696" t="str">
            <v>Illuminazione pubblica</v>
          </cell>
        </row>
        <row r="19697">
          <cell r="I19697" t="str">
            <v>IT001E89882486</v>
          </cell>
          <cell r="J19697" t="str">
            <v>Illuminazione pubblica</v>
          </cell>
        </row>
        <row r="19698">
          <cell r="I19698" t="str">
            <v>IT001E89950508</v>
          </cell>
          <cell r="J19698" t="str">
            <v xml:space="preserve">Altre Utenze BT </v>
          </cell>
        </row>
        <row r="19699">
          <cell r="I19699" t="str">
            <v>IT001E89630535</v>
          </cell>
          <cell r="J19699" t="str">
            <v xml:space="preserve">Altre Utenze BT </v>
          </cell>
        </row>
        <row r="19700">
          <cell r="I19700" t="str">
            <v>IT001E89631051</v>
          </cell>
          <cell r="J19700" t="str">
            <v xml:space="preserve">Altre Utenze BT </v>
          </cell>
        </row>
        <row r="19701">
          <cell r="I19701" t="str">
            <v>IT001E89197807</v>
          </cell>
          <cell r="J19701" t="str">
            <v xml:space="preserve">Altre Utenze BT </v>
          </cell>
        </row>
        <row r="19702">
          <cell r="I19702" t="str">
            <v>IT001E89616569</v>
          </cell>
          <cell r="J19702" t="str">
            <v>Illuminazione pubblica</v>
          </cell>
        </row>
        <row r="19703">
          <cell r="I19703" t="str">
            <v>IT001E89559971</v>
          </cell>
          <cell r="J19703" t="str">
            <v xml:space="preserve">Altre Utenze BT </v>
          </cell>
        </row>
        <row r="19704">
          <cell r="I19704" t="str">
            <v>IT001E89630443</v>
          </cell>
          <cell r="J19704" t="str">
            <v xml:space="preserve">Altre Utenze BT </v>
          </cell>
        </row>
        <row r="19705">
          <cell r="I19705" t="str">
            <v>IT001E89207130</v>
          </cell>
          <cell r="J19705" t="str">
            <v>Illuminazione pubblica</v>
          </cell>
        </row>
        <row r="19706">
          <cell r="I19706" t="str">
            <v>IT001E80845668</v>
          </cell>
          <cell r="J19706" t="str">
            <v xml:space="preserve">Altre Utenze BT </v>
          </cell>
        </row>
        <row r="19707">
          <cell r="I19707" t="str">
            <v>IT001E89755681</v>
          </cell>
          <cell r="J19707" t="str">
            <v xml:space="preserve">Altre Utenze BT </v>
          </cell>
        </row>
        <row r="19708">
          <cell r="I19708" t="str">
            <v>IT001E89631516</v>
          </cell>
          <cell r="J19708" t="str">
            <v xml:space="preserve">Altre Utenze BT </v>
          </cell>
        </row>
        <row r="19709">
          <cell r="I19709" t="str">
            <v>IT001E89630915</v>
          </cell>
          <cell r="J19709" t="str">
            <v xml:space="preserve">Altre Utenze BT </v>
          </cell>
        </row>
        <row r="19710">
          <cell r="I19710" t="str">
            <v>IT001E89079490</v>
          </cell>
          <cell r="J19710" t="str">
            <v xml:space="preserve">Altre Utenze BT </v>
          </cell>
        </row>
        <row r="19711">
          <cell r="I19711" t="str">
            <v>IT001E89631049</v>
          </cell>
          <cell r="J19711" t="str">
            <v xml:space="preserve">Altre Utenze BT </v>
          </cell>
        </row>
        <row r="19712">
          <cell r="I19712" t="str">
            <v>IT001E89122651</v>
          </cell>
          <cell r="J19712" t="str">
            <v xml:space="preserve">Altre Utenze BT </v>
          </cell>
        </row>
        <row r="19713">
          <cell r="I19713" t="str">
            <v>IT001E89631047</v>
          </cell>
          <cell r="J19713" t="str">
            <v xml:space="preserve">Altre Utenze BT </v>
          </cell>
        </row>
        <row r="19714">
          <cell r="I19714" t="str">
            <v>IT001E89615828</v>
          </cell>
          <cell r="J19714" t="str">
            <v>Illuminazione pubblica</v>
          </cell>
        </row>
        <row r="19715">
          <cell r="I19715" t="str">
            <v>IT001E89630525</v>
          </cell>
          <cell r="J19715" t="str">
            <v xml:space="preserve">Altre Utenze BT </v>
          </cell>
        </row>
        <row r="19716">
          <cell r="I19716" t="str">
            <v>IT001E89630526</v>
          </cell>
          <cell r="J19716" t="str">
            <v xml:space="preserve">Altre Utenze BT </v>
          </cell>
        </row>
        <row r="19717">
          <cell r="I19717" t="str">
            <v>IT001E89631067</v>
          </cell>
          <cell r="J19717" t="str">
            <v xml:space="preserve">Altre Utenze BT </v>
          </cell>
        </row>
        <row r="19718">
          <cell r="I19718" t="str">
            <v>IT001E89617154</v>
          </cell>
          <cell r="J19718" t="str">
            <v xml:space="preserve">Altre Utenze BT </v>
          </cell>
        </row>
        <row r="19719">
          <cell r="I19719" t="str">
            <v>IT001E89616568</v>
          </cell>
          <cell r="J19719" t="str">
            <v>Illuminazione pubblica</v>
          </cell>
        </row>
        <row r="19720">
          <cell r="I19720" t="str">
            <v>IT001E89471491</v>
          </cell>
          <cell r="J19720" t="str">
            <v>Illuminazione pubblica</v>
          </cell>
        </row>
        <row r="19721">
          <cell r="I19721" t="str">
            <v>IT001E89614558</v>
          </cell>
          <cell r="J19721" t="str">
            <v xml:space="preserve">Altre Utenze BT </v>
          </cell>
        </row>
        <row r="19722">
          <cell r="I19722" t="str">
            <v>IT001E74537845</v>
          </cell>
          <cell r="J19722" t="str">
            <v xml:space="preserve">Altre Utenze BT </v>
          </cell>
        </row>
        <row r="19723">
          <cell r="I19723" t="str">
            <v>IT001E89471491</v>
          </cell>
          <cell r="J19723" t="str">
            <v>Illuminazione pubblica</v>
          </cell>
        </row>
        <row r="19724">
          <cell r="I19724" t="str">
            <v>IT001E89616568</v>
          </cell>
          <cell r="J19724" t="str">
            <v>Illuminazione pubblica</v>
          </cell>
        </row>
        <row r="19725">
          <cell r="I19725" t="str">
            <v>IT001E89616569</v>
          </cell>
          <cell r="J19725" t="str">
            <v>Illuminazione pubblica</v>
          </cell>
        </row>
        <row r="19726">
          <cell r="I19726" t="str">
            <v>IT001E89630535</v>
          </cell>
          <cell r="J19726" t="str">
            <v xml:space="preserve">Altre Utenze BT </v>
          </cell>
        </row>
        <row r="19727">
          <cell r="I19727" t="str">
            <v>IT001E89631047</v>
          </cell>
          <cell r="J19727" t="str">
            <v xml:space="preserve">Altre Utenze BT </v>
          </cell>
        </row>
        <row r="19728">
          <cell r="I19728" t="str">
            <v>IT001E89615828</v>
          </cell>
          <cell r="J19728" t="str">
            <v>Illuminazione pubblica</v>
          </cell>
        </row>
        <row r="19729">
          <cell r="I19729" t="str">
            <v>IT001E89207130</v>
          </cell>
          <cell r="J19729" t="str">
            <v>Illuminazione pubblica</v>
          </cell>
        </row>
        <row r="19730">
          <cell r="I19730" t="str">
            <v>IT001E89630443</v>
          </cell>
          <cell r="J19730" t="str">
            <v xml:space="preserve">Altre Utenze BT </v>
          </cell>
        </row>
        <row r="19731">
          <cell r="I19731" t="str">
            <v>IT001E89617154</v>
          </cell>
          <cell r="J19731" t="str">
            <v xml:space="preserve">Altre Utenze BT </v>
          </cell>
        </row>
        <row r="19732">
          <cell r="I19732" t="str">
            <v>IT001E89631067</v>
          </cell>
          <cell r="J19732" t="str">
            <v xml:space="preserve">Altre Utenze BT </v>
          </cell>
        </row>
        <row r="19733">
          <cell r="I19733" t="str">
            <v>IT001E74537845</v>
          </cell>
          <cell r="J19733" t="str">
            <v xml:space="preserve">Altre Utenze BT </v>
          </cell>
        </row>
        <row r="19734">
          <cell r="I19734" t="str">
            <v>IT001E80845668</v>
          </cell>
          <cell r="J19734" t="str">
            <v xml:space="preserve">Altre Utenze BT </v>
          </cell>
        </row>
        <row r="19735">
          <cell r="I19735" t="str">
            <v>IT001E89122651</v>
          </cell>
          <cell r="J19735" t="str">
            <v xml:space="preserve">Altre Utenze BT </v>
          </cell>
        </row>
        <row r="19736">
          <cell r="I19736" t="str">
            <v>IT001E89631049</v>
          </cell>
          <cell r="J19736" t="str">
            <v xml:space="preserve">Altre Utenze BT </v>
          </cell>
        </row>
        <row r="19737">
          <cell r="I19737" t="str">
            <v>IT001E89755681</v>
          </cell>
          <cell r="J19737" t="str">
            <v xml:space="preserve">Altre Utenze BT </v>
          </cell>
        </row>
        <row r="19738">
          <cell r="I19738" t="str">
            <v>IT001E89631051</v>
          </cell>
          <cell r="J19738" t="str">
            <v xml:space="preserve">Altre Utenze BT </v>
          </cell>
        </row>
        <row r="19739">
          <cell r="I19739" t="str">
            <v>IT001E89197807</v>
          </cell>
          <cell r="J19739" t="str">
            <v xml:space="preserve">Altre Utenze BT </v>
          </cell>
        </row>
        <row r="19740">
          <cell r="I19740" t="str">
            <v>IT001E89079490</v>
          </cell>
          <cell r="J19740" t="str">
            <v xml:space="preserve">Altre Utenze BT </v>
          </cell>
        </row>
        <row r="19741">
          <cell r="I19741" t="str">
            <v>IT001E89631516</v>
          </cell>
          <cell r="J19741" t="str">
            <v xml:space="preserve">Altre Utenze BT </v>
          </cell>
        </row>
        <row r="19742">
          <cell r="I19742" t="str">
            <v>IT001E89614558</v>
          </cell>
          <cell r="J19742" t="str">
            <v xml:space="preserve">Altre Utenze BT </v>
          </cell>
        </row>
        <row r="19743">
          <cell r="I19743" t="str">
            <v>IT001E89614558</v>
          </cell>
          <cell r="J19743" t="str">
            <v xml:space="preserve">Altre Utenze BT </v>
          </cell>
        </row>
        <row r="19744">
          <cell r="I19744" t="str">
            <v>IT001E89614558</v>
          </cell>
          <cell r="J19744" t="str">
            <v xml:space="preserve">Altre Utenze BT </v>
          </cell>
        </row>
        <row r="19745">
          <cell r="I19745" t="str">
            <v>IT001E89630525</v>
          </cell>
          <cell r="J19745" t="str">
            <v xml:space="preserve">Altre Utenze BT </v>
          </cell>
        </row>
        <row r="19746">
          <cell r="I19746" t="str">
            <v>IT001E89559971</v>
          </cell>
          <cell r="J19746" t="str">
            <v xml:space="preserve">Altre Utenze BT </v>
          </cell>
        </row>
        <row r="19747">
          <cell r="I19747" t="str">
            <v>IT001E89630915</v>
          </cell>
          <cell r="J19747" t="str">
            <v xml:space="preserve">Altre Utenze BT </v>
          </cell>
        </row>
        <row r="19748">
          <cell r="I19748" t="str">
            <v>IT001E89630526</v>
          </cell>
          <cell r="J19748" t="str">
            <v xml:space="preserve">Altre Utenze BT </v>
          </cell>
        </row>
        <row r="19749">
          <cell r="I19749" t="str">
            <v>IT001E89630526</v>
          </cell>
          <cell r="J19749" t="str">
            <v xml:space="preserve">Altre Utenze BT </v>
          </cell>
        </row>
        <row r="19750">
          <cell r="I19750" t="str">
            <v>IT001E89614558</v>
          </cell>
          <cell r="J19750" t="str">
            <v xml:space="preserve">Altre Utenze BT </v>
          </cell>
        </row>
        <row r="19751">
          <cell r="I19751" t="str">
            <v>IT001E89630525</v>
          </cell>
          <cell r="J19751" t="str">
            <v xml:space="preserve">Altre Utenze BT </v>
          </cell>
        </row>
        <row r="19752">
          <cell r="I19752" t="str">
            <v>IT001E89559971</v>
          </cell>
          <cell r="J19752" t="str">
            <v xml:space="preserve">Altre Utenze BT </v>
          </cell>
        </row>
        <row r="19753">
          <cell r="I19753" t="str">
            <v>IT001E89630915</v>
          </cell>
          <cell r="J19753" t="str">
            <v xml:space="preserve">Altre Utenze BT </v>
          </cell>
        </row>
        <row r="19754">
          <cell r="I19754" t="str">
            <v>IT001E89631516</v>
          </cell>
          <cell r="J19754" t="str">
            <v xml:space="preserve">Altre Utenze BT </v>
          </cell>
        </row>
        <row r="19755">
          <cell r="I19755" t="str">
            <v>IT001E89079490</v>
          </cell>
          <cell r="J19755" t="str">
            <v xml:space="preserve">Altre Utenze BT </v>
          </cell>
        </row>
        <row r="19756">
          <cell r="I19756" t="str">
            <v>IT001E89197807</v>
          </cell>
          <cell r="J19756" t="str">
            <v xml:space="preserve">Altre Utenze BT </v>
          </cell>
        </row>
        <row r="19757">
          <cell r="I19757" t="str">
            <v>IT001E89631051</v>
          </cell>
          <cell r="J19757" t="str">
            <v xml:space="preserve">Altre Utenze BT </v>
          </cell>
        </row>
        <row r="19758">
          <cell r="I19758" t="str">
            <v>IT001E89631049</v>
          </cell>
          <cell r="J19758" t="str">
            <v xml:space="preserve">Altre Utenze BT </v>
          </cell>
        </row>
        <row r="19759">
          <cell r="I19759" t="str">
            <v>IT001E89755681</v>
          </cell>
          <cell r="J19759" t="str">
            <v xml:space="preserve">Altre Utenze BT </v>
          </cell>
        </row>
        <row r="19760">
          <cell r="I19760" t="str">
            <v>IT001E89122651</v>
          </cell>
          <cell r="J19760" t="str">
            <v xml:space="preserve">Altre Utenze BT </v>
          </cell>
        </row>
        <row r="19761">
          <cell r="I19761" t="str">
            <v>IT001E80845668</v>
          </cell>
          <cell r="J19761" t="str">
            <v xml:space="preserve">Altre Utenze BT </v>
          </cell>
        </row>
        <row r="19762">
          <cell r="I19762" t="str">
            <v>IT001E74537845</v>
          </cell>
          <cell r="J19762" t="str">
            <v xml:space="preserve">Altre Utenze BT </v>
          </cell>
        </row>
        <row r="19763">
          <cell r="I19763" t="str">
            <v>IT001E89631067</v>
          </cell>
          <cell r="J19763" t="str">
            <v xml:space="preserve">Altre Utenze BT </v>
          </cell>
        </row>
        <row r="19764">
          <cell r="I19764" t="str">
            <v>IT001E89617154</v>
          </cell>
          <cell r="J19764" t="str">
            <v xml:space="preserve">Altre Utenze BT </v>
          </cell>
        </row>
        <row r="19765">
          <cell r="I19765" t="str">
            <v>IT001E89630443</v>
          </cell>
          <cell r="J19765" t="str">
            <v xml:space="preserve">Altre Utenze BT </v>
          </cell>
        </row>
        <row r="19766">
          <cell r="I19766" t="str">
            <v>IT001E89207130</v>
          </cell>
          <cell r="J19766" t="str">
            <v>Illuminazione pubblica</v>
          </cell>
        </row>
        <row r="19767">
          <cell r="I19767" t="str">
            <v>IT001E89615828</v>
          </cell>
          <cell r="J19767" t="str">
            <v>Illuminazione pubblica</v>
          </cell>
        </row>
        <row r="19768">
          <cell r="I19768" t="str">
            <v>IT001E89631047</v>
          </cell>
          <cell r="J19768" t="str">
            <v xml:space="preserve">Altre Utenze BT </v>
          </cell>
        </row>
        <row r="19769">
          <cell r="I19769" t="str">
            <v>IT001E89630535</v>
          </cell>
          <cell r="J19769" t="str">
            <v xml:space="preserve">Altre Utenze BT </v>
          </cell>
        </row>
        <row r="19770">
          <cell r="I19770" t="str">
            <v>IT001E89616569</v>
          </cell>
          <cell r="J19770" t="str">
            <v>Illuminazione pubblica</v>
          </cell>
        </row>
        <row r="19771">
          <cell r="I19771" t="str">
            <v>IT001E89616568</v>
          </cell>
          <cell r="J19771" t="str">
            <v>Illuminazione pubblica</v>
          </cell>
        </row>
        <row r="19772">
          <cell r="I19772" t="str">
            <v>IT001E89471491</v>
          </cell>
          <cell r="J19772" t="str">
            <v>Illuminazione pubblica</v>
          </cell>
        </row>
        <row r="19773">
          <cell r="I19773" t="str">
            <v>IT001E89630526</v>
          </cell>
          <cell r="J19773" t="str">
            <v xml:space="preserve">Altre Utenze BT </v>
          </cell>
        </row>
        <row r="19774">
          <cell r="I19774" t="str">
            <v>IT001E89614558</v>
          </cell>
          <cell r="J19774" t="str">
            <v xml:space="preserve">Altre Utenze BT </v>
          </cell>
        </row>
        <row r="19775">
          <cell r="I19775" t="str">
            <v>IT001E89630915</v>
          </cell>
          <cell r="J19775" t="str">
            <v xml:space="preserve">Altre Utenze BT </v>
          </cell>
        </row>
        <row r="19776">
          <cell r="I19776" t="str">
            <v>IT001E89630525</v>
          </cell>
          <cell r="J19776" t="str">
            <v xml:space="preserve">Altre Utenze BT </v>
          </cell>
        </row>
        <row r="19777">
          <cell r="I19777" t="str">
            <v>IT001E89559971</v>
          </cell>
          <cell r="J19777" t="str">
            <v xml:space="preserve">Altre Utenze BT </v>
          </cell>
        </row>
        <row r="19778">
          <cell r="I19778" t="str">
            <v>IT001E89631516</v>
          </cell>
          <cell r="J19778" t="str">
            <v xml:space="preserve">Altre Utenze BT </v>
          </cell>
        </row>
        <row r="19779">
          <cell r="I19779" t="str">
            <v>IT001E89079490</v>
          </cell>
          <cell r="J19779" t="str">
            <v xml:space="preserve">Altre Utenze BT </v>
          </cell>
        </row>
        <row r="19780">
          <cell r="I19780" t="str">
            <v>IT001E89197807</v>
          </cell>
          <cell r="J19780" t="str">
            <v xml:space="preserve">Altre Utenze BT </v>
          </cell>
        </row>
        <row r="19781">
          <cell r="I19781" t="str">
            <v>IT001E89631051</v>
          </cell>
          <cell r="J19781" t="str">
            <v xml:space="preserve">Altre Utenze BT </v>
          </cell>
        </row>
        <row r="19782">
          <cell r="I19782" t="str">
            <v>IT001E89755681</v>
          </cell>
          <cell r="J19782" t="str">
            <v xml:space="preserve">Altre Utenze BT </v>
          </cell>
        </row>
        <row r="19783">
          <cell r="I19783" t="str">
            <v>IT001E89631049</v>
          </cell>
          <cell r="J19783" t="str">
            <v xml:space="preserve">Altre Utenze BT </v>
          </cell>
        </row>
        <row r="19784">
          <cell r="I19784" t="str">
            <v>IT001E89122651</v>
          </cell>
          <cell r="J19784" t="str">
            <v xml:space="preserve">Altre Utenze BT </v>
          </cell>
        </row>
        <row r="19785">
          <cell r="I19785" t="str">
            <v>IT001E80845668</v>
          </cell>
          <cell r="J19785" t="str">
            <v xml:space="preserve">Altre Utenze BT </v>
          </cell>
        </row>
        <row r="19786">
          <cell r="I19786" t="str">
            <v>IT001E74537845</v>
          </cell>
          <cell r="J19786" t="str">
            <v xml:space="preserve">Altre Utenze BT </v>
          </cell>
        </row>
        <row r="19787">
          <cell r="I19787" t="str">
            <v>IT001E89631067</v>
          </cell>
          <cell r="J19787" t="str">
            <v xml:space="preserve">Altre Utenze BT </v>
          </cell>
        </row>
        <row r="19788">
          <cell r="I19788" t="str">
            <v>IT001E89630443</v>
          </cell>
          <cell r="J19788" t="str">
            <v xml:space="preserve">Altre Utenze BT </v>
          </cell>
        </row>
        <row r="19789">
          <cell r="I19789" t="str">
            <v>IT001E89617154</v>
          </cell>
          <cell r="J19789" t="str">
            <v xml:space="preserve">Altre Utenze BT </v>
          </cell>
        </row>
        <row r="19790">
          <cell r="I19790" t="str">
            <v>IT001E89207130</v>
          </cell>
          <cell r="J19790" t="str">
            <v>Illuminazione pubblica</v>
          </cell>
        </row>
        <row r="19791">
          <cell r="I19791" t="str">
            <v>IT001E89615828</v>
          </cell>
          <cell r="J19791" t="str">
            <v>Illuminazione pubblica</v>
          </cell>
        </row>
        <row r="19792">
          <cell r="I19792" t="str">
            <v>IT001E89630535</v>
          </cell>
          <cell r="J19792" t="str">
            <v xml:space="preserve">Altre Utenze BT </v>
          </cell>
        </row>
        <row r="19793">
          <cell r="I19793" t="str">
            <v>IT001E89631047</v>
          </cell>
          <cell r="J19793" t="str">
            <v xml:space="preserve">Altre Utenze BT </v>
          </cell>
        </row>
        <row r="19794">
          <cell r="I19794" t="str">
            <v>IT001E89616569</v>
          </cell>
          <cell r="J19794" t="str">
            <v>Illuminazione pubblica</v>
          </cell>
        </row>
        <row r="19795">
          <cell r="I19795" t="str">
            <v>IT001E89616568</v>
          </cell>
          <cell r="J19795" t="str">
            <v>Illuminazione pubblica</v>
          </cell>
        </row>
        <row r="19796">
          <cell r="I19796" t="str">
            <v>IT001E89471491</v>
          </cell>
          <cell r="J19796" t="str">
            <v>Illuminazione pubblica</v>
          </cell>
        </row>
        <row r="19797">
          <cell r="I19797" t="str">
            <v>IT001E89630526</v>
          </cell>
          <cell r="J19797" t="str">
            <v xml:space="preserve">Altre Utenze BT </v>
          </cell>
        </row>
        <row r="19798">
          <cell r="I19798" t="str">
            <v>IT001E89630915</v>
          </cell>
          <cell r="J19798" t="str">
            <v xml:space="preserve">Altre Utenze BT </v>
          </cell>
        </row>
        <row r="19799">
          <cell r="I19799" t="str">
            <v>IT001E89614558</v>
          </cell>
          <cell r="J19799" t="str">
            <v xml:space="preserve">Altre Utenze BT </v>
          </cell>
        </row>
        <row r="19800">
          <cell r="I19800" t="str">
            <v>IT001E89630525</v>
          </cell>
          <cell r="J19800" t="str">
            <v xml:space="preserve">Altre Utenze BT </v>
          </cell>
        </row>
        <row r="19801">
          <cell r="I19801" t="str">
            <v>IT001E89559971</v>
          </cell>
          <cell r="J19801" t="str">
            <v xml:space="preserve">Altre Utenze BT </v>
          </cell>
        </row>
        <row r="19802">
          <cell r="I19802" t="str">
            <v>IT001E89631516</v>
          </cell>
          <cell r="J19802" t="str">
            <v xml:space="preserve">Altre Utenze BT </v>
          </cell>
        </row>
        <row r="19803">
          <cell r="I19803" t="str">
            <v>IT001E89079490</v>
          </cell>
          <cell r="J19803" t="str">
            <v xml:space="preserve">Altre Utenze BT </v>
          </cell>
        </row>
        <row r="19804">
          <cell r="I19804" t="str">
            <v>IT001E89631051</v>
          </cell>
          <cell r="J19804" t="str">
            <v xml:space="preserve">Altre Utenze BT </v>
          </cell>
        </row>
        <row r="19805">
          <cell r="I19805" t="str">
            <v>IT001E89197807</v>
          </cell>
          <cell r="J19805" t="str">
            <v xml:space="preserve">Altre Utenze BT </v>
          </cell>
        </row>
        <row r="19806">
          <cell r="I19806" t="str">
            <v>IT001E89631049</v>
          </cell>
          <cell r="J19806" t="str">
            <v xml:space="preserve">Altre Utenze BT </v>
          </cell>
        </row>
        <row r="19807">
          <cell r="I19807" t="str">
            <v>IT001E89755681</v>
          </cell>
          <cell r="J19807" t="str">
            <v xml:space="preserve">Altre Utenze BT </v>
          </cell>
        </row>
        <row r="19808">
          <cell r="I19808" t="str">
            <v>IT001E89122651</v>
          </cell>
          <cell r="J19808" t="str">
            <v xml:space="preserve">Altre Utenze BT </v>
          </cell>
        </row>
        <row r="19809">
          <cell r="I19809" t="str">
            <v>IT001E80845668</v>
          </cell>
          <cell r="J19809" t="str">
            <v xml:space="preserve">Altre Utenze BT </v>
          </cell>
        </row>
        <row r="19810">
          <cell r="I19810" t="str">
            <v>IT001E74537845</v>
          </cell>
          <cell r="J19810" t="str">
            <v xml:space="preserve">Altre Utenze BT </v>
          </cell>
        </row>
        <row r="19811">
          <cell r="I19811" t="str">
            <v>IT001E89630443</v>
          </cell>
          <cell r="J19811" t="str">
            <v xml:space="preserve">Altre Utenze BT </v>
          </cell>
        </row>
        <row r="19812">
          <cell r="I19812" t="str">
            <v>IT001E89631067</v>
          </cell>
          <cell r="J19812" t="str">
            <v xml:space="preserve">Altre Utenze BT </v>
          </cell>
        </row>
        <row r="19813">
          <cell r="I19813" t="str">
            <v>IT001E89617154</v>
          </cell>
          <cell r="J19813" t="str">
            <v xml:space="preserve">Altre Utenze BT </v>
          </cell>
        </row>
        <row r="19814">
          <cell r="I19814" t="str">
            <v>IT001E89207130</v>
          </cell>
          <cell r="J19814" t="str">
            <v>Illuminazione pubblica</v>
          </cell>
        </row>
        <row r="19815">
          <cell r="I19815" t="str">
            <v>IT001E89615828</v>
          </cell>
          <cell r="J19815" t="str">
            <v>Illuminazione pubblica</v>
          </cell>
        </row>
        <row r="19816">
          <cell r="I19816" t="str">
            <v>IT001E89630535</v>
          </cell>
          <cell r="J19816" t="str">
            <v xml:space="preserve">Altre Utenze BT </v>
          </cell>
        </row>
        <row r="19817">
          <cell r="I19817" t="str">
            <v>IT001E89631047</v>
          </cell>
          <cell r="J19817" t="str">
            <v xml:space="preserve">Altre Utenze BT </v>
          </cell>
        </row>
        <row r="19818">
          <cell r="I19818" t="str">
            <v>IT001E89616569</v>
          </cell>
          <cell r="J19818" t="str">
            <v>Illuminazione pubblica</v>
          </cell>
        </row>
        <row r="19819">
          <cell r="I19819" t="str">
            <v>IT001E89616568</v>
          </cell>
          <cell r="J19819" t="str">
            <v>Illuminazione pubblica</v>
          </cell>
        </row>
        <row r="19820">
          <cell r="I19820" t="str">
            <v>IT001E89471491</v>
          </cell>
          <cell r="J19820" t="str">
            <v>Illuminazione pubblica</v>
          </cell>
        </row>
        <row r="19821">
          <cell r="I19821" t="str">
            <v>IT001E89122651</v>
          </cell>
          <cell r="J19821" t="str">
            <v xml:space="preserve">Altre Utenze BT </v>
          </cell>
        </row>
        <row r="19822">
          <cell r="I19822" t="str">
            <v>IT001E89471491</v>
          </cell>
          <cell r="J19822" t="str">
            <v>Illuminazione pubblica</v>
          </cell>
        </row>
        <row r="19823">
          <cell r="I19823" t="str">
            <v>IT001E89616568</v>
          </cell>
          <cell r="J19823" t="str">
            <v>Illuminazione pubblica</v>
          </cell>
        </row>
        <row r="19824">
          <cell r="I19824" t="str">
            <v>IT001E89616569</v>
          </cell>
          <cell r="J19824" t="str">
            <v>Illuminazione pubblica</v>
          </cell>
        </row>
        <row r="19825">
          <cell r="I19825" t="str">
            <v>IT001E89617154</v>
          </cell>
          <cell r="J19825" t="str">
            <v xml:space="preserve">Altre Utenze BT </v>
          </cell>
        </row>
        <row r="19826">
          <cell r="I19826" t="str">
            <v>IT001E89122651</v>
          </cell>
          <cell r="J19826" t="str">
            <v xml:space="preserve">Altre Utenze BT </v>
          </cell>
        </row>
        <row r="19827">
          <cell r="I19827" t="str">
            <v>IT001E89631047</v>
          </cell>
          <cell r="J19827" t="str">
            <v xml:space="preserve">Altre Utenze BT </v>
          </cell>
        </row>
        <row r="19828">
          <cell r="I19828" t="str">
            <v>IT001E89615828</v>
          </cell>
          <cell r="J19828" t="str">
            <v>Illuminazione pubblica</v>
          </cell>
        </row>
        <row r="19829">
          <cell r="I19829" t="str">
            <v>IT001E89207130</v>
          </cell>
          <cell r="J19829" t="str">
            <v>Illuminazione pubblica</v>
          </cell>
        </row>
        <row r="19830">
          <cell r="I19830" t="str">
            <v>IT001E89630535</v>
          </cell>
          <cell r="J19830" t="str">
            <v xml:space="preserve">Altre Utenze BT </v>
          </cell>
        </row>
        <row r="19831">
          <cell r="I19831" t="str">
            <v>IT001E74537845</v>
          </cell>
          <cell r="J19831" t="str">
            <v xml:space="preserve">Altre Utenze BT </v>
          </cell>
        </row>
        <row r="19832">
          <cell r="I19832" t="str">
            <v>IT001E89630443</v>
          </cell>
          <cell r="J19832" t="str">
            <v xml:space="preserve">Altre Utenze BT </v>
          </cell>
        </row>
        <row r="19833">
          <cell r="I19833" t="str">
            <v>IT001E80845668</v>
          </cell>
          <cell r="J19833" t="str">
            <v xml:space="preserve">Altre Utenze BT </v>
          </cell>
        </row>
        <row r="19834">
          <cell r="I19834" t="str">
            <v>IT001E89631067</v>
          </cell>
          <cell r="J19834" t="str">
            <v xml:space="preserve">Altre Utenze BT </v>
          </cell>
        </row>
        <row r="19835">
          <cell r="I19835" t="str">
            <v>IT001E89755681</v>
          </cell>
          <cell r="J19835" t="str">
            <v xml:space="preserve">Altre Utenze BT </v>
          </cell>
        </row>
        <row r="19836">
          <cell r="I19836" t="str">
            <v>IT001E89197807</v>
          </cell>
          <cell r="J19836" t="str">
            <v xml:space="preserve">Altre Utenze BT </v>
          </cell>
        </row>
        <row r="19837">
          <cell r="I19837" t="str">
            <v>IT001E89631051</v>
          </cell>
          <cell r="J19837" t="str">
            <v xml:space="preserve">Altre Utenze BT </v>
          </cell>
        </row>
        <row r="19838">
          <cell r="I19838" t="str">
            <v>IT001E89631049</v>
          </cell>
          <cell r="J19838" t="str">
            <v xml:space="preserve">Altre Utenze BT </v>
          </cell>
        </row>
        <row r="19839">
          <cell r="I19839" t="str">
            <v>IT001E89079490</v>
          </cell>
          <cell r="J19839" t="str">
            <v xml:space="preserve">Altre Utenze BT </v>
          </cell>
        </row>
        <row r="19840">
          <cell r="I19840" t="str">
            <v>IT001E89631516</v>
          </cell>
          <cell r="J19840" t="str">
            <v xml:space="preserve">Altre Utenze BT </v>
          </cell>
        </row>
        <row r="19841">
          <cell r="I19841" t="str">
            <v>IT001E89559971</v>
          </cell>
          <cell r="J19841" t="str">
            <v xml:space="preserve">Altre Utenze BT </v>
          </cell>
        </row>
        <row r="19842">
          <cell r="I19842" t="str">
            <v>IT001E89630525</v>
          </cell>
          <cell r="J19842" t="str">
            <v xml:space="preserve">Altre Utenze BT </v>
          </cell>
        </row>
        <row r="19843">
          <cell r="I19843" t="str">
            <v>IT001E89614558</v>
          </cell>
          <cell r="J19843" t="str">
            <v xml:space="preserve">Altre Utenze BT </v>
          </cell>
        </row>
        <row r="19844">
          <cell r="I19844" t="str">
            <v>IT001E89630915</v>
          </cell>
          <cell r="J19844" t="str">
            <v xml:space="preserve">Altre Utenze BT </v>
          </cell>
        </row>
        <row r="19845">
          <cell r="I19845" t="str">
            <v>IT001E89630526</v>
          </cell>
          <cell r="J19845" t="str">
            <v xml:space="preserve">Altre Utenze BT </v>
          </cell>
        </row>
        <row r="19846">
          <cell r="I19846" t="str">
            <v>IT001E89630526</v>
          </cell>
          <cell r="J19846" t="str">
            <v xml:space="preserve">Altre Utenze BT </v>
          </cell>
        </row>
        <row r="19847">
          <cell r="I19847" t="str">
            <v>IT001E89614558</v>
          </cell>
          <cell r="J19847" t="str">
            <v xml:space="preserve">Altre Utenze BT </v>
          </cell>
        </row>
        <row r="19848">
          <cell r="I19848" t="str">
            <v>IT001E89630915</v>
          </cell>
          <cell r="J19848" t="str">
            <v xml:space="preserve">Altre Utenze BT </v>
          </cell>
        </row>
        <row r="19849">
          <cell r="I19849" t="str">
            <v>IT001E89630525</v>
          </cell>
          <cell r="J19849" t="str">
            <v xml:space="preserve">Altre Utenze BT </v>
          </cell>
        </row>
        <row r="19850">
          <cell r="I19850" t="str">
            <v>IT001E89559971</v>
          </cell>
          <cell r="J19850" t="str">
            <v xml:space="preserve">Altre Utenze BT </v>
          </cell>
        </row>
        <row r="19851">
          <cell r="I19851" t="str">
            <v>IT001E89631516</v>
          </cell>
          <cell r="J19851" t="str">
            <v xml:space="preserve">Altre Utenze BT </v>
          </cell>
        </row>
        <row r="19852">
          <cell r="I19852" t="str">
            <v>IT001E89079490</v>
          </cell>
          <cell r="J19852" t="str">
            <v xml:space="preserve">Altre Utenze BT </v>
          </cell>
        </row>
        <row r="19853">
          <cell r="I19853" t="str">
            <v>IT001E89197807</v>
          </cell>
          <cell r="J19853" t="str">
            <v xml:space="preserve">Altre Utenze BT </v>
          </cell>
        </row>
        <row r="19854">
          <cell r="I19854" t="str">
            <v>IT001E89631051</v>
          </cell>
          <cell r="J19854" t="str">
            <v xml:space="preserve">Altre Utenze BT </v>
          </cell>
        </row>
        <row r="19855">
          <cell r="I19855" t="str">
            <v>IT001E89755681</v>
          </cell>
          <cell r="J19855" t="str">
            <v xml:space="preserve">Altre Utenze BT </v>
          </cell>
        </row>
        <row r="19856">
          <cell r="I19856" t="str">
            <v>IT001E89631067</v>
          </cell>
          <cell r="J19856" t="str">
            <v xml:space="preserve">Altre Utenze BT </v>
          </cell>
        </row>
        <row r="19857">
          <cell r="I19857" t="str">
            <v>IT001E89631049</v>
          </cell>
          <cell r="J19857" t="str">
            <v xml:space="preserve">Altre Utenze BT </v>
          </cell>
        </row>
        <row r="19858">
          <cell r="I19858" t="str">
            <v>IT001E89630443</v>
          </cell>
          <cell r="J19858" t="str">
            <v xml:space="preserve">Altre Utenze BT </v>
          </cell>
        </row>
        <row r="19859">
          <cell r="I19859" t="str">
            <v>IT001E80845668</v>
          </cell>
          <cell r="J19859" t="str">
            <v xml:space="preserve">Altre Utenze BT </v>
          </cell>
        </row>
        <row r="19860">
          <cell r="I19860" t="str">
            <v>IT001E74537845</v>
          </cell>
          <cell r="J19860" t="str">
            <v xml:space="preserve">Altre Utenze BT </v>
          </cell>
        </row>
        <row r="19861">
          <cell r="I19861" t="str">
            <v>IT001E89630535</v>
          </cell>
          <cell r="J19861" t="str">
            <v xml:space="preserve">Altre Utenze BT </v>
          </cell>
        </row>
        <row r="19862">
          <cell r="I19862" t="str">
            <v>IT001E89207130</v>
          </cell>
          <cell r="J19862" t="str">
            <v>Illuminazione pubblica</v>
          </cell>
        </row>
        <row r="19863">
          <cell r="I19863" t="str">
            <v>IT001E89615828</v>
          </cell>
          <cell r="J19863" t="str">
            <v>Illuminazione pubblica</v>
          </cell>
        </row>
        <row r="19864">
          <cell r="I19864" t="str">
            <v>IT001E89631047</v>
          </cell>
          <cell r="J19864" t="str">
            <v xml:space="preserve">Altre Utenze BT </v>
          </cell>
        </row>
        <row r="19865">
          <cell r="I19865" t="str">
            <v>IT001E89617154</v>
          </cell>
          <cell r="J19865" t="str">
            <v xml:space="preserve">Altre Utenze BT </v>
          </cell>
        </row>
        <row r="19866">
          <cell r="I19866" t="str">
            <v>IT001E89616569</v>
          </cell>
          <cell r="J19866" t="str">
            <v>Illuminazione pubblica</v>
          </cell>
        </row>
        <row r="19867">
          <cell r="I19867" t="str">
            <v>IT001E89616568</v>
          </cell>
          <cell r="J19867" t="str">
            <v>Illuminazione pubblica</v>
          </cell>
        </row>
        <row r="19868">
          <cell r="I19868" t="str">
            <v>IT001E89122651</v>
          </cell>
          <cell r="J19868" t="str">
            <v xml:space="preserve">Altre Utenze BT </v>
          </cell>
        </row>
        <row r="19869">
          <cell r="I19869" t="str">
            <v>IT001E89471491</v>
          </cell>
          <cell r="J19869" t="str">
            <v>Illuminazione pubblica</v>
          </cell>
        </row>
        <row r="19870">
          <cell r="I19870" t="str">
            <v>IT001E89471491</v>
          </cell>
          <cell r="J19870" t="str">
            <v>Illuminazione pubblica</v>
          </cell>
        </row>
        <row r="19871">
          <cell r="I19871" t="str">
            <v>IT001E89616568</v>
          </cell>
          <cell r="J19871" t="str">
            <v>Illuminazione pubblica</v>
          </cell>
        </row>
        <row r="19872">
          <cell r="I19872" t="str">
            <v>IT001E89616569</v>
          </cell>
          <cell r="J19872" t="str">
            <v>Illuminazione pubblica</v>
          </cell>
        </row>
        <row r="19873">
          <cell r="I19873" t="str">
            <v>IT001E89617154</v>
          </cell>
          <cell r="J19873" t="str">
            <v xml:space="preserve">Altre Utenze BT </v>
          </cell>
        </row>
        <row r="19874">
          <cell r="I19874" t="str">
            <v>IT001E89631047</v>
          </cell>
          <cell r="J19874" t="str">
            <v xml:space="preserve">Altre Utenze BT </v>
          </cell>
        </row>
        <row r="19875">
          <cell r="I19875" t="str">
            <v>IT001E89615828</v>
          </cell>
          <cell r="J19875" t="str">
            <v>Illuminazione pubblica</v>
          </cell>
        </row>
        <row r="19876">
          <cell r="I19876" t="str">
            <v>IT001E89207130</v>
          </cell>
          <cell r="J19876" t="str">
            <v>Illuminazione pubblica</v>
          </cell>
        </row>
        <row r="19877">
          <cell r="I19877" t="str">
            <v>IT001E89630535</v>
          </cell>
          <cell r="J19877" t="str">
            <v xml:space="preserve">Altre Utenze BT </v>
          </cell>
        </row>
        <row r="19878">
          <cell r="I19878" t="str">
            <v>IT001E74537845</v>
          </cell>
          <cell r="J19878" t="str">
            <v xml:space="preserve">Altre Utenze BT </v>
          </cell>
        </row>
        <row r="19879">
          <cell r="I19879" t="str">
            <v>IT001E80845668</v>
          </cell>
          <cell r="J19879" t="str">
            <v xml:space="preserve">Altre Utenze BT </v>
          </cell>
        </row>
        <row r="19880">
          <cell r="I19880" t="str">
            <v>IT001E89631049</v>
          </cell>
          <cell r="J19880" t="str">
            <v xml:space="preserve">Altre Utenze BT </v>
          </cell>
        </row>
        <row r="19881">
          <cell r="I19881" t="str">
            <v>IT001E89630443</v>
          </cell>
          <cell r="J19881" t="str">
            <v xml:space="preserve">Altre Utenze BT </v>
          </cell>
        </row>
        <row r="19882">
          <cell r="I19882" t="str">
            <v>IT001E89122651</v>
          </cell>
          <cell r="J19882" t="str">
            <v xml:space="preserve">Altre Utenze BT </v>
          </cell>
        </row>
        <row r="19883">
          <cell r="I19883" t="str">
            <v>IT001E89631067</v>
          </cell>
          <cell r="J19883" t="str">
            <v xml:space="preserve">Altre Utenze BT </v>
          </cell>
        </row>
        <row r="19884">
          <cell r="I19884" t="str">
            <v>IT001E89755681</v>
          </cell>
          <cell r="J19884" t="str">
            <v xml:space="preserve">Altre Utenze BT </v>
          </cell>
        </row>
        <row r="19885">
          <cell r="I19885" t="str">
            <v>IT001E89197807</v>
          </cell>
          <cell r="J19885" t="str">
            <v xml:space="preserve">Altre Utenze BT </v>
          </cell>
        </row>
        <row r="19886">
          <cell r="I19886" t="str">
            <v>IT001E89631051</v>
          </cell>
          <cell r="J19886" t="str">
            <v xml:space="preserve">Altre Utenze BT </v>
          </cell>
        </row>
        <row r="19887">
          <cell r="I19887" t="str">
            <v>IT001E89079490</v>
          </cell>
          <cell r="J19887" t="str">
            <v xml:space="preserve">Altre Utenze BT </v>
          </cell>
        </row>
        <row r="19888">
          <cell r="I19888" t="str">
            <v>IT001E89631516</v>
          </cell>
          <cell r="J19888" t="str">
            <v xml:space="preserve">Altre Utenze BT </v>
          </cell>
        </row>
        <row r="19889">
          <cell r="I19889" t="str">
            <v>IT001E89614558</v>
          </cell>
          <cell r="J19889" t="str">
            <v xml:space="preserve">Altre Utenze BT </v>
          </cell>
        </row>
        <row r="19890">
          <cell r="I19890" t="str">
            <v>IT001E89614558</v>
          </cell>
          <cell r="J19890" t="str">
            <v xml:space="preserve">Altre Utenze BT </v>
          </cell>
        </row>
        <row r="19891">
          <cell r="I19891" t="str">
            <v>IT001E89614558</v>
          </cell>
          <cell r="J19891" t="str">
            <v xml:space="preserve">Altre Utenze BT </v>
          </cell>
        </row>
        <row r="19892">
          <cell r="I19892" t="str">
            <v>IT001E89559971</v>
          </cell>
          <cell r="J19892" t="str">
            <v xml:space="preserve">Altre Utenze BT </v>
          </cell>
        </row>
        <row r="19893">
          <cell r="I19893" t="str">
            <v>IT001E89630525</v>
          </cell>
          <cell r="J19893" t="str">
            <v xml:space="preserve">Altre Utenze BT </v>
          </cell>
        </row>
        <row r="19894">
          <cell r="I19894" t="str">
            <v>IT001E89630915</v>
          </cell>
          <cell r="J19894" t="str">
            <v xml:space="preserve">Altre Utenze BT </v>
          </cell>
        </row>
        <row r="19895">
          <cell r="I19895" t="str">
            <v>IT001E89630526</v>
          </cell>
          <cell r="J19895" t="str">
            <v xml:space="preserve">Altre Utenze BT </v>
          </cell>
        </row>
        <row r="19896">
          <cell r="I19896" t="str">
            <v>IT001E89630526</v>
          </cell>
          <cell r="J19896" t="str">
            <v xml:space="preserve">Altre Utenze BT </v>
          </cell>
        </row>
        <row r="19897">
          <cell r="I19897" t="str">
            <v>IT001E89630915</v>
          </cell>
          <cell r="J19897" t="str">
            <v xml:space="preserve">Altre Utenze BT </v>
          </cell>
        </row>
        <row r="19898">
          <cell r="I19898" t="str">
            <v>IT001E89614558</v>
          </cell>
          <cell r="J19898" t="str">
            <v xml:space="preserve">Altre Utenze BT </v>
          </cell>
        </row>
        <row r="19899">
          <cell r="I19899" t="str">
            <v>IT001E89630525</v>
          </cell>
          <cell r="J19899" t="str">
            <v xml:space="preserve">Altre Utenze BT </v>
          </cell>
        </row>
        <row r="19900">
          <cell r="I19900" t="str">
            <v>IT001E89559971</v>
          </cell>
          <cell r="J19900" t="str">
            <v xml:space="preserve">Altre Utenze BT </v>
          </cell>
        </row>
        <row r="19901">
          <cell r="I19901" t="str">
            <v>IT001E89631516</v>
          </cell>
          <cell r="J19901" t="str">
            <v xml:space="preserve">Altre Utenze BT </v>
          </cell>
        </row>
        <row r="19902">
          <cell r="I19902" t="str">
            <v>IT001E89079490</v>
          </cell>
          <cell r="J19902" t="str">
            <v xml:space="preserve">Altre Utenze BT </v>
          </cell>
        </row>
        <row r="19903">
          <cell r="I19903" t="str">
            <v>IT001E89631049</v>
          </cell>
          <cell r="J19903" t="str">
            <v xml:space="preserve">Altre Utenze BT </v>
          </cell>
        </row>
        <row r="19904">
          <cell r="I19904" t="str">
            <v>IT001E89631049</v>
          </cell>
          <cell r="J19904" t="str">
            <v xml:space="preserve">Altre Utenze BT </v>
          </cell>
        </row>
        <row r="19905">
          <cell r="I19905" t="str">
            <v>IT001E89631049</v>
          </cell>
          <cell r="J19905" t="str">
            <v xml:space="preserve">Altre Utenze BT </v>
          </cell>
        </row>
        <row r="19906">
          <cell r="I19906" t="str">
            <v>IT001E89631051</v>
          </cell>
          <cell r="J19906" t="str">
            <v xml:space="preserve">Altre Utenze BT </v>
          </cell>
        </row>
        <row r="19907">
          <cell r="I19907" t="str">
            <v>IT001E89197807</v>
          </cell>
          <cell r="J19907" t="str">
            <v xml:space="preserve">Altre Utenze BT </v>
          </cell>
        </row>
        <row r="19908">
          <cell r="I19908" t="str">
            <v>IT001E89755681</v>
          </cell>
          <cell r="J19908" t="str">
            <v xml:space="preserve">Altre Utenze BT </v>
          </cell>
        </row>
        <row r="19909">
          <cell r="I19909" t="str">
            <v>IT001E89631067</v>
          </cell>
          <cell r="J19909" t="str">
            <v xml:space="preserve">Altre Utenze BT </v>
          </cell>
        </row>
        <row r="19910">
          <cell r="I19910" t="str">
            <v>IT001E80845668</v>
          </cell>
          <cell r="J19910" t="str">
            <v xml:space="preserve">Altre Utenze BT </v>
          </cell>
        </row>
        <row r="19911">
          <cell r="I19911" t="str">
            <v>IT001E89630443</v>
          </cell>
          <cell r="J19911" t="str">
            <v xml:space="preserve">Altre Utenze BT </v>
          </cell>
        </row>
        <row r="19912">
          <cell r="I19912" t="str">
            <v>IT001E74537845</v>
          </cell>
          <cell r="J19912" t="str">
            <v xml:space="preserve">Altre Utenze BT </v>
          </cell>
        </row>
        <row r="19913">
          <cell r="I19913" t="str">
            <v>IT001E89617154</v>
          </cell>
          <cell r="J19913" t="str">
            <v xml:space="preserve">Altre Utenze BT </v>
          </cell>
        </row>
        <row r="19914">
          <cell r="I19914" t="str">
            <v>IT001E89207130</v>
          </cell>
          <cell r="J19914" t="str">
            <v>Illuminazione pubblica</v>
          </cell>
        </row>
        <row r="19915">
          <cell r="I19915" t="str">
            <v>IT001E89615828</v>
          </cell>
          <cell r="J19915" t="str">
            <v>Illuminazione pubblica</v>
          </cell>
        </row>
        <row r="19916">
          <cell r="I19916" t="str">
            <v>IT001E89630535</v>
          </cell>
          <cell r="J19916" t="str">
            <v xml:space="preserve">Altre Utenze BT </v>
          </cell>
        </row>
        <row r="19917">
          <cell r="I19917" t="str">
            <v>IT001E89631047</v>
          </cell>
          <cell r="J19917" t="str">
            <v xml:space="preserve">Altre Utenze BT </v>
          </cell>
        </row>
        <row r="19918">
          <cell r="I19918" t="str">
            <v>IT001E89122651</v>
          </cell>
          <cell r="J19918" t="str">
            <v xml:space="preserve">Altre Utenze BT </v>
          </cell>
        </row>
        <row r="19919">
          <cell r="I19919" t="str">
            <v>IT001E89616569</v>
          </cell>
          <cell r="J19919" t="str">
            <v>Illuminazione pubblica</v>
          </cell>
        </row>
        <row r="19920">
          <cell r="I19920" t="str">
            <v>IT001E89616568</v>
          </cell>
          <cell r="J19920" t="str">
            <v>Illuminazione pubblica</v>
          </cell>
        </row>
        <row r="19921">
          <cell r="I19921" t="str">
            <v>IT001E89471491</v>
          </cell>
          <cell r="J19921" t="str">
            <v>Illuminazione pubblica</v>
          </cell>
        </row>
        <row r="19922">
          <cell r="I19922" t="str">
            <v>IT001E89630526</v>
          </cell>
          <cell r="J19922" t="str">
            <v xml:space="preserve">Altre Utenze BT </v>
          </cell>
        </row>
        <row r="19923">
          <cell r="I19923" t="str">
            <v>IT001E89630915</v>
          </cell>
          <cell r="J19923" t="str">
            <v xml:space="preserve">Altre Utenze BT </v>
          </cell>
        </row>
        <row r="19924">
          <cell r="I19924" t="str">
            <v>IT001E89614558</v>
          </cell>
          <cell r="J19924" t="str">
            <v xml:space="preserve">Altre Utenze BT </v>
          </cell>
        </row>
        <row r="19925">
          <cell r="I19925" t="str">
            <v>IT001E89559971</v>
          </cell>
          <cell r="J19925" t="str">
            <v xml:space="preserve">Altre Utenze BT </v>
          </cell>
        </row>
        <row r="19926">
          <cell r="I19926" t="str">
            <v>IT001E89630525</v>
          </cell>
          <cell r="J19926" t="str">
            <v xml:space="preserve">Altre Utenze BT </v>
          </cell>
        </row>
        <row r="19927">
          <cell r="I19927" t="str">
            <v>IT001E89631516</v>
          </cell>
          <cell r="J19927" t="str">
            <v xml:space="preserve">Altre Utenze BT </v>
          </cell>
        </row>
        <row r="19928">
          <cell r="I19928" t="str">
            <v>IT001E89079490</v>
          </cell>
          <cell r="J19928" t="str">
            <v xml:space="preserve">Altre Utenze BT </v>
          </cell>
        </row>
        <row r="19929">
          <cell r="I19929" t="str">
            <v>IT001E89197807</v>
          </cell>
          <cell r="J19929" t="str">
            <v xml:space="preserve">Altre Utenze BT </v>
          </cell>
        </row>
        <row r="19930">
          <cell r="I19930" t="str">
            <v>IT001E89631051</v>
          </cell>
          <cell r="J19930" t="str">
            <v xml:space="preserve">Altre Utenze BT </v>
          </cell>
        </row>
        <row r="19931">
          <cell r="I19931" t="str">
            <v>IT001E89631067</v>
          </cell>
          <cell r="J19931" t="str">
            <v xml:space="preserve">Altre Utenze BT </v>
          </cell>
        </row>
        <row r="19932">
          <cell r="I19932" t="str">
            <v>IT001E89631049</v>
          </cell>
          <cell r="J19932" t="str">
            <v xml:space="preserve">Altre Utenze BT </v>
          </cell>
        </row>
        <row r="19933">
          <cell r="I19933" t="str">
            <v>IT001E89755681</v>
          </cell>
          <cell r="J19933" t="str">
            <v xml:space="preserve">Altre Utenze BT </v>
          </cell>
        </row>
        <row r="19934">
          <cell r="I19934" t="str">
            <v>IT001E80845668</v>
          </cell>
          <cell r="J19934" t="str">
            <v xml:space="preserve">Altre Utenze BT </v>
          </cell>
        </row>
        <row r="19935">
          <cell r="I19935" t="str">
            <v>IT001E74537845</v>
          </cell>
          <cell r="J19935" t="str">
            <v xml:space="preserve">Altre Utenze BT </v>
          </cell>
        </row>
        <row r="19936">
          <cell r="I19936" t="str">
            <v>IT001E89630443</v>
          </cell>
          <cell r="J19936" t="str">
            <v xml:space="preserve">Altre Utenze BT </v>
          </cell>
        </row>
        <row r="19937">
          <cell r="I19937" t="str">
            <v>IT001E89617154</v>
          </cell>
          <cell r="J19937" t="str">
            <v xml:space="preserve">Altre Utenze BT </v>
          </cell>
        </row>
        <row r="19938">
          <cell r="I19938" t="str">
            <v>IT001E89207130</v>
          </cell>
          <cell r="J19938" t="str">
            <v>Illuminazione pubblica</v>
          </cell>
        </row>
        <row r="19939">
          <cell r="I19939" t="str">
            <v>IT001E89630535</v>
          </cell>
          <cell r="J19939" t="str">
            <v xml:space="preserve">Altre Utenze BT </v>
          </cell>
        </row>
        <row r="19940">
          <cell r="I19940" t="str">
            <v>IT001E89615828</v>
          </cell>
          <cell r="J19940" t="str">
            <v>Illuminazione pubblica</v>
          </cell>
        </row>
        <row r="19941">
          <cell r="I19941" t="str">
            <v>IT001E89631047</v>
          </cell>
          <cell r="J19941" t="str">
            <v xml:space="preserve">Altre Utenze BT </v>
          </cell>
        </row>
        <row r="19942">
          <cell r="I19942" t="str">
            <v>IT001E89122651</v>
          </cell>
          <cell r="J19942" t="str">
            <v xml:space="preserve">Altre Utenze BT </v>
          </cell>
        </row>
        <row r="19943">
          <cell r="I19943" t="str">
            <v>IT001E89616569</v>
          </cell>
          <cell r="J19943" t="str">
            <v>Illuminazione pubblica</v>
          </cell>
        </row>
        <row r="19944">
          <cell r="I19944" t="str">
            <v>IT001E89616568</v>
          </cell>
          <cell r="J19944" t="str">
            <v>Illuminazione pubblica</v>
          </cell>
        </row>
        <row r="19945">
          <cell r="I19945" t="str">
            <v>IT001E89471491</v>
          </cell>
          <cell r="J19945" t="str">
            <v>Illuminazione pubblica</v>
          </cell>
        </row>
        <row r="19946">
          <cell r="I19946" t="str">
            <v>IT001E89630526</v>
          </cell>
          <cell r="J19946" t="str">
            <v xml:space="preserve">Altre Utenze BT </v>
          </cell>
        </row>
        <row r="19947">
          <cell r="I19947" t="str">
            <v>IT001E89630915</v>
          </cell>
          <cell r="J19947" t="str">
            <v xml:space="preserve">Altre Utenze BT </v>
          </cell>
        </row>
        <row r="19948">
          <cell r="I19948" t="str">
            <v>IT001E89614558</v>
          </cell>
          <cell r="J19948" t="str">
            <v xml:space="preserve">Altre Utenze BT </v>
          </cell>
        </row>
        <row r="19949">
          <cell r="I19949" t="str">
            <v>IT001E89559971</v>
          </cell>
          <cell r="J19949" t="str">
            <v xml:space="preserve">Altre Utenze BT </v>
          </cell>
        </row>
        <row r="19950">
          <cell r="I19950" t="str">
            <v>IT001E89630525</v>
          </cell>
          <cell r="J19950" t="str">
            <v xml:space="preserve">Altre Utenze BT </v>
          </cell>
        </row>
        <row r="19951">
          <cell r="I19951" t="str">
            <v>IT001E89631516</v>
          </cell>
          <cell r="J19951" t="str">
            <v xml:space="preserve">Altre Utenze BT </v>
          </cell>
        </row>
        <row r="19952">
          <cell r="I19952" t="str">
            <v>IT001E89079490</v>
          </cell>
          <cell r="J19952" t="str">
            <v xml:space="preserve">Altre Utenze BT </v>
          </cell>
        </row>
        <row r="19953">
          <cell r="I19953" t="str">
            <v>IT001E89197807</v>
          </cell>
          <cell r="J19953" t="str">
            <v xml:space="preserve">Altre Utenze BT </v>
          </cell>
        </row>
        <row r="19954">
          <cell r="I19954" t="str">
            <v>IT001E89631051</v>
          </cell>
          <cell r="J19954" t="str">
            <v xml:space="preserve">Altre Utenze BT </v>
          </cell>
        </row>
        <row r="19955">
          <cell r="I19955" t="str">
            <v>IT001E89631067</v>
          </cell>
          <cell r="J19955" t="str">
            <v xml:space="preserve">Altre Utenze BT </v>
          </cell>
        </row>
        <row r="19956">
          <cell r="I19956" t="str">
            <v>IT001E89755681</v>
          </cell>
          <cell r="J19956" t="str">
            <v xml:space="preserve">Altre Utenze BT </v>
          </cell>
        </row>
        <row r="19957">
          <cell r="I19957" t="str">
            <v>IT001E89631049</v>
          </cell>
          <cell r="J19957" t="str">
            <v xml:space="preserve">Altre Utenze BT </v>
          </cell>
        </row>
        <row r="19958">
          <cell r="I19958" t="str">
            <v>IT001E80845668</v>
          </cell>
          <cell r="J19958" t="str">
            <v xml:space="preserve">Altre Utenze BT </v>
          </cell>
        </row>
        <row r="19959">
          <cell r="I19959" t="str">
            <v>IT001E74537845</v>
          </cell>
          <cell r="J19959" t="str">
            <v xml:space="preserve">Altre Utenze BT </v>
          </cell>
        </row>
        <row r="19960">
          <cell r="I19960" t="str">
            <v>IT001E89630443</v>
          </cell>
          <cell r="J19960" t="str">
            <v xml:space="preserve">Altre Utenze BT </v>
          </cell>
        </row>
        <row r="19961">
          <cell r="I19961" t="str">
            <v>IT001E89617154</v>
          </cell>
          <cell r="J19961" t="str">
            <v xml:space="preserve">Altre Utenze BT </v>
          </cell>
        </row>
        <row r="19962">
          <cell r="I19962" t="str">
            <v>IT001E89207130</v>
          </cell>
          <cell r="J19962" t="str">
            <v>Illuminazione pubblica</v>
          </cell>
        </row>
        <row r="19963">
          <cell r="I19963" t="str">
            <v>IT001E89615828</v>
          </cell>
          <cell r="J19963" t="str">
            <v>Illuminazione pubblica</v>
          </cell>
        </row>
        <row r="19964">
          <cell r="I19964" t="str">
            <v>IT001E89630535</v>
          </cell>
          <cell r="J19964" t="str">
            <v xml:space="preserve">Altre Utenze BT </v>
          </cell>
        </row>
        <row r="19965">
          <cell r="I19965" t="str">
            <v>IT001E89631047</v>
          </cell>
          <cell r="J19965" t="str">
            <v xml:space="preserve">Altre Utenze BT </v>
          </cell>
        </row>
        <row r="19966">
          <cell r="I19966" t="str">
            <v>IT001E89122651</v>
          </cell>
          <cell r="J19966" t="str">
            <v xml:space="preserve">Altre Utenze BT </v>
          </cell>
        </row>
        <row r="19967">
          <cell r="I19967" t="str">
            <v>IT001E89616569</v>
          </cell>
          <cell r="J19967" t="str">
            <v>Illuminazione pubblica</v>
          </cell>
        </row>
        <row r="19968">
          <cell r="I19968" t="str">
            <v>IT001E89616568</v>
          </cell>
          <cell r="J19968" t="str">
            <v>Illuminazione pubblica</v>
          </cell>
        </row>
        <row r="19969">
          <cell r="I19969" t="str">
            <v>IT001E89471491</v>
          </cell>
          <cell r="J19969" t="str">
            <v>Illuminazione pubblica</v>
          </cell>
        </row>
        <row r="19970">
          <cell r="I19970" t="str">
            <v>IT001E89999338</v>
          </cell>
          <cell r="J19970" t="str">
            <v xml:space="preserve">Altre Utenze BT </v>
          </cell>
        </row>
        <row r="19971">
          <cell r="I19971" t="str">
            <v>IT001E89999504</v>
          </cell>
          <cell r="J19971" t="str">
            <v xml:space="preserve">Altre Utenze BT </v>
          </cell>
        </row>
        <row r="19972">
          <cell r="I19972" t="str">
            <v>IT001E89106384</v>
          </cell>
          <cell r="J19972" t="str">
            <v>Illuminazione pubblica</v>
          </cell>
        </row>
        <row r="19973">
          <cell r="I19973" t="str">
            <v>IT001E74642287</v>
          </cell>
          <cell r="J19973" t="str">
            <v>Illuminazione pubblica</v>
          </cell>
        </row>
        <row r="19974">
          <cell r="I19974" t="str">
            <v>IT001E89883120</v>
          </cell>
          <cell r="J19974" t="str">
            <v>Illuminazione pubblica</v>
          </cell>
        </row>
        <row r="19975">
          <cell r="I19975" t="str">
            <v>IT001E89999737</v>
          </cell>
          <cell r="J19975" t="str">
            <v xml:space="preserve">Altre Utenze BT </v>
          </cell>
        </row>
        <row r="19976">
          <cell r="I19976" t="str">
            <v>IT001E89030573</v>
          </cell>
          <cell r="J19976" t="str">
            <v xml:space="preserve">Altre Utenze BT </v>
          </cell>
        </row>
        <row r="19977">
          <cell r="I19977" t="str">
            <v>IT001E89998797</v>
          </cell>
          <cell r="J19977" t="str">
            <v xml:space="preserve">Altre Utenze BT </v>
          </cell>
        </row>
        <row r="19978">
          <cell r="I19978" t="str">
            <v>IT001E89999331</v>
          </cell>
          <cell r="J19978" t="str">
            <v xml:space="preserve">Altre Utenze BT </v>
          </cell>
        </row>
        <row r="19979">
          <cell r="I19979" t="str">
            <v>IT001E89999546</v>
          </cell>
          <cell r="J19979" t="str">
            <v xml:space="preserve">Altre Utenze BT </v>
          </cell>
        </row>
        <row r="19980">
          <cell r="I19980" t="str">
            <v>IT001E89883119</v>
          </cell>
          <cell r="J19980" t="str">
            <v>Illuminazione pubblica</v>
          </cell>
        </row>
        <row r="19981">
          <cell r="I19981" t="str">
            <v>IT001E80772683</v>
          </cell>
          <cell r="J19981" t="str">
            <v xml:space="preserve">Altre Utenze BT </v>
          </cell>
        </row>
        <row r="19982">
          <cell r="I19982" t="str">
            <v>IT001E89105990</v>
          </cell>
          <cell r="J19982" t="str">
            <v xml:space="preserve">Altre Utenze BT </v>
          </cell>
        </row>
        <row r="19983">
          <cell r="I19983" t="str">
            <v>IT001E89883121</v>
          </cell>
          <cell r="J19983" t="str">
            <v>Illuminazione pubblica</v>
          </cell>
        </row>
        <row r="19984">
          <cell r="I19984" t="str">
            <v>IT001E89998643</v>
          </cell>
          <cell r="J19984" t="str">
            <v xml:space="preserve">Altre Utenze BT </v>
          </cell>
        </row>
        <row r="19985">
          <cell r="I19985" t="str">
            <v>IT001E89883118</v>
          </cell>
          <cell r="J19985" t="str">
            <v>Illuminazione pubblica</v>
          </cell>
        </row>
        <row r="19986">
          <cell r="I19986" t="str">
            <v>IT001E89883116</v>
          </cell>
          <cell r="J19986" t="str">
            <v>Illuminazione pubblica</v>
          </cell>
        </row>
        <row r="19987">
          <cell r="I19987" t="str">
            <v>IT001E89757131</v>
          </cell>
          <cell r="J19987" t="str">
            <v xml:space="preserve">Altre Utenze BT </v>
          </cell>
        </row>
        <row r="19988">
          <cell r="I19988" t="str">
            <v>IT001E89999768</v>
          </cell>
          <cell r="J19988" t="str">
            <v xml:space="preserve">Altre Utenze BT </v>
          </cell>
        </row>
        <row r="19989">
          <cell r="I19989" t="str">
            <v>IT001E89171152</v>
          </cell>
          <cell r="J19989" t="str">
            <v>Illuminazione pubblica</v>
          </cell>
        </row>
        <row r="19990">
          <cell r="I19990" t="str">
            <v>IT001E89928423</v>
          </cell>
          <cell r="J19990" t="str">
            <v>Illuminazione pubblica</v>
          </cell>
        </row>
        <row r="19991">
          <cell r="I19991" t="str">
            <v>IT001E89999769</v>
          </cell>
          <cell r="J19991" t="str">
            <v xml:space="preserve">Altre Utenze BT </v>
          </cell>
        </row>
        <row r="19992">
          <cell r="I19992" t="str">
            <v>IT001E89106384</v>
          </cell>
          <cell r="J19992" t="str">
            <v>Illuminazione pubblica</v>
          </cell>
        </row>
        <row r="19993">
          <cell r="I19993" t="str">
            <v>IT001E89928423</v>
          </cell>
          <cell r="J19993" t="str">
            <v>Illuminazione pubblica</v>
          </cell>
        </row>
        <row r="19994">
          <cell r="I19994" t="str">
            <v>IT001E89883116</v>
          </cell>
          <cell r="J19994" t="str">
            <v>Illuminazione pubblica</v>
          </cell>
        </row>
        <row r="19995">
          <cell r="I19995" t="str">
            <v>IT001E89883120</v>
          </cell>
          <cell r="J19995" t="str">
            <v>Illuminazione pubblica</v>
          </cell>
        </row>
        <row r="19996">
          <cell r="I19996" t="str">
            <v>IT001E89883120</v>
          </cell>
          <cell r="J19996" t="str">
            <v>Illuminazione pubblica</v>
          </cell>
        </row>
        <row r="19997">
          <cell r="I19997" t="str">
            <v>IT001E89883120</v>
          </cell>
          <cell r="J19997" t="str">
            <v>Illuminazione pubblica</v>
          </cell>
        </row>
        <row r="19998">
          <cell r="I19998" t="str">
            <v>IT001E89171152</v>
          </cell>
          <cell r="J19998" t="str">
            <v>Illuminazione pubblica</v>
          </cell>
        </row>
        <row r="19999">
          <cell r="I19999" t="str">
            <v>IT001E89883118</v>
          </cell>
          <cell r="J19999" t="str">
            <v>Illuminazione pubblica</v>
          </cell>
        </row>
        <row r="20000">
          <cell r="I20000" t="str">
            <v>IT001E89883121</v>
          </cell>
          <cell r="J20000" t="str">
            <v>Illuminazione pubblica</v>
          </cell>
        </row>
        <row r="20001">
          <cell r="I20001" t="str">
            <v>IT001E89883119</v>
          </cell>
          <cell r="J20001" t="str">
            <v>Illuminazione pubblica</v>
          </cell>
        </row>
        <row r="20002">
          <cell r="I20002" t="str">
            <v>IT001E89999737</v>
          </cell>
          <cell r="J20002" t="str">
            <v xml:space="preserve">Altre Utenze BT </v>
          </cell>
        </row>
        <row r="20003">
          <cell r="I20003" t="str">
            <v>IT001E89999331</v>
          </cell>
          <cell r="J20003" t="str">
            <v xml:space="preserve">Altre Utenze BT </v>
          </cell>
        </row>
        <row r="20004">
          <cell r="I20004" t="str">
            <v>IT001E89999546</v>
          </cell>
          <cell r="J20004" t="str">
            <v xml:space="preserve">Altre Utenze BT </v>
          </cell>
        </row>
        <row r="20005">
          <cell r="I20005" t="str">
            <v>IT001E89999504</v>
          </cell>
          <cell r="J20005" t="str">
            <v xml:space="preserve">Altre Utenze BT </v>
          </cell>
        </row>
        <row r="20006">
          <cell r="I20006" t="str">
            <v>IT001E74642287</v>
          </cell>
          <cell r="J20006" t="str">
            <v>Illuminazione pubblica</v>
          </cell>
        </row>
        <row r="20007">
          <cell r="I20007" t="str">
            <v>IT001E89999338</v>
          </cell>
          <cell r="J20007" t="str">
            <v xml:space="preserve">Altre Utenze BT </v>
          </cell>
        </row>
        <row r="20008">
          <cell r="I20008" t="str">
            <v>IT001E89999768</v>
          </cell>
          <cell r="J20008" t="str">
            <v xml:space="preserve">Altre Utenze BT </v>
          </cell>
        </row>
        <row r="20009">
          <cell r="I20009" t="str">
            <v>IT001E80772683</v>
          </cell>
          <cell r="J20009" t="str">
            <v xml:space="preserve">Altre Utenze BT </v>
          </cell>
        </row>
        <row r="20010">
          <cell r="I20010" t="str">
            <v>IT001E89757131</v>
          </cell>
          <cell r="J20010" t="str">
            <v xml:space="preserve">Altre Utenze BT </v>
          </cell>
        </row>
        <row r="20011">
          <cell r="I20011" t="str">
            <v>IT001E89998797</v>
          </cell>
          <cell r="J20011" t="str">
            <v xml:space="preserve">Altre Utenze BT </v>
          </cell>
        </row>
        <row r="20012">
          <cell r="I20012" t="str">
            <v>IT001E89030573</v>
          </cell>
          <cell r="J20012" t="str">
            <v xml:space="preserve">Altre Utenze BT </v>
          </cell>
        </row>
        <row r="20013">
          <cell r="I20013" t="str">
            <v>IT001E89105990</v>
          </cell>
          <cell r="J20013" t="str">
            <v xml:space="preserve">Altre Utenze BT </v>
          </cell>
        </row>
        <row r="20014">
          <cell r="I20014" t="str">
            <v>IT001E89998643</v>
          </cell>
          <cell r="J20014" t="str">
            <v xml:space="preserve">Altre Utenze BT </v>
          </cell>
        </row>
        <row r="20015">
          <cell r="I20015" t="str">
            <v>IT001E89999769</v>
          </cell>
          <cell r="J20015" t="str">
            <v xml:space="preserve">Altre Utenze BT </v>
          </cell>
        </row>
        <row r="20016">
          <cell r="I20016" t="str">
            <v>IT001E89999769</v>
          </cell>
          <cell r="J20016" t="str">
            <v xml:space="preserve">Altre Utenze BT </v>
          </cell>
        </row>
        <row r="20017">
          <cell r="I20017" t="str">
            <v>IT001E89998643</v>
          </cell>
          <cell r="J20017" t="str">
            <v xml:space="preserve">Altre Utenze BT </v>
          </cell>
        </row>
        <row r="20018">
          <cell r="I20018" t="str">
            <v>IT001E89105990</v>
          </cell>
          <cell r="J20018" t="str">
            <v xml:space="preserve">Altre Utenze BT </v>
          </cell>
        </row>
        <row r="20019">
          <cell r="I20019" t="str">
            <v>IT001E89030573</v>
          </cell>
          <cell r="J20019" t="str">
            <v xml:space="preserve">Altre Utenze BT </v>
          </cell>
        </row>
        <row r="20020">
          <cell r="I20020" t="str">
            <v>IT001E89998797</v>
          </cell>
          <cell r="J20020" t="str">
            <v xml:space="preserve">Altre Utenze BT </v>
          </cell>
        </row>
        <row r="20021">
          <cell r="I20021" t="str">
            <v>IT001E80772683</v>
          </cell>
          <cell r="J20021" t="str">
            <v xml:space="preserve">Altre Utenze BT </v>
          </cell>
        </row>
        <row r="20022">
          <cell r="I20022" t="str">
            <v>IT001E89757131</v>
          </cell>
          <cell r="J20022" t="str">
            <v xml:space="preserve">Altre Utenze BT </v>
          </cell>
        </row>
        <row r="20023">
          <cell r="I20023" t="str">
            <v>IT001E89999768</v>
          </cell>
          <cell r="J20023" t="str">
            <v xml:space="preserve">Altre Utenze BT </v>
          </cell>
        </row>
        <row r="20024">
          <cell r="I20024" t="str">
            <v>IT001E74642287</v>
          </cell>
          <cell r="J20024" t="str">
            <v>Illuminazione pubblica</v>
          </cell>
        </row>
        <row r="20025">
          <cell r="I20025" t="str">
            <v>IT001E89999338</v>
          </cell>
          <cell r="J20025" t="str">
            <v xml:space="preserve">Altre Utenze BT </v>
          </cell>
        </row>
        <row r="20026">
          <cell r="I20026" t="str">
            <v>IT001E89999504</v>
          </cell>
          <cell r="J20026" t="str">
            <v xml:space="preserve">Altre Utenze BT </v>
          </cell>
        </row>
        <row r="20027">
          <cell r="I20027" t="str">
            <v>IT001E89999546</v>
          </cell>
          <cell r="J20027" t="str">
            <v xml:space="preserve">Altre Utenze BT </v>
          </cell>
        </row>
        <row r="20028">
          <cell r="I20028" t="str">
            <v>IT001E89999331</v>
          </cell>
          <cell r="J20028" t="str">
            <v xml:space="preserve">Altre Utenze BT </v>
          </cell>
        </row>
        <row r="20029">
          <cell r="I20029" t="str">
            <v>IT001E89883120</v>
          </cell>
          <cell r="J20029" t="str">
            <v>Illuminazione pubblica</v>
          </cell>
        </row>
        <row r="20030">
          <cell r="I20030" t="str">
            <v>IT001E89999737</v>
          </cell>
          <cell r="J20030" t="str">
            <v xml:space="preserve">Altre Utenze BT </v>
          </cell>
        </row>
        <row r="20031">
          <cell r="I20031" t="str">
            <v>IT001E89883119</v>
          </cell>
          <cell r="J20031" t="str">
            <v>Illuminazione pubblica</v>
          </cell>
        </row>
        <row r="20032">
          <cell r="I20032" t="str">
            <v>IT001E89883121</v>
          </cell>
          <cell r="J20032" t="str">
            <v>Illuminazione pubblica</v>
          </cell>
        </row>
        <row r="20033">
          <cell r="I20033" t="str">
            <v>IT001E89883118</v>
          </cell>
          <cell r="J20033" t="str">
            <v>Illuminazione pubblica</v>
          </cell>
        </row>
        <row r="20034">
          <cell r="I20034" t="str">
            <v>IT001E89171152</v>
          </cell>
          <cell r="J20034" t="str">
            <v>Illuminazione pubblica</v>
          </cell>
        </row>
        <row r="20035">
          <cell r="I20035" t="str">
            <v>IT001E89883116</v>
          </cell>
          <cell r="J20035" t="str">
            <v>Illuminazione pubblica</v>
          </cell>
        </row>
        <row r="20036">
          <cell r="I20036" t="str">
            <v>IT001E89928423</v>
          </cell>
          <cell r="J20036" t="str">
            <v>Illuminazione pubblica</v>
          </cell>
        </row>
        <row r="20037">
          <cell r="I20037" t="str">
            <v>IT001E89106384</v>
          </cell>
          <cell r="J20037" t="str">
            <v>Illuminazione pubblica</v>
          </cell>
        </row>
        <row r="20038">
          <cell r="I20038" t="str">
            <v>IT001E89999769</v>
          </cell>
          <cell r="J20038" t="str">
            <v xml:space="preserve">Altre Utenze BT </v>
          </cell>
        </row>
        <row r="20039">
          <cell r="I20039" t="str">
            <v>IT001E89998643</v>
          </cell>
          <cell r="J20039" t="str">
            <v xml:space="preserve">Altre Utenze BT </v>
          </cell>
        </row>
        <row r="20040">
          <cell r="I20040" t="str">
            <v>IT001E89105990</v>
          </cell>
          <cell r="J20040" t="str">
            <v xml:space="preserve">Altre Utenze BT </v>
          </cell>
        </row>
        <row r="20041">
          <cell r="I20041" t="str">
            <v>IT001E89030573</v>
          </cell>
          <cell r="J20041" t="str">
            <v xml:space="preserve">Altre Utenze BT </v>
          </cell>
        </row>
        <row r="20042">
          <cell r="I20042" t="str">
            <v>IT001E89998797</v>
          </cell>
          <cell r="J20042" t="str">
            <v xml:space="preserve">Altre Utenze BT </v>
          </cell>
        </row>
        <row r="20043">
          <cell r="I20043" t="str">
            <v>IT001E80772683</v>
          </cell>
          <cell r="J20043" t="str">
            <v xml:space="preserve">Altre Utenze BT </v>
          </cell>
        </row>
        <row r="20044">
          <cell r="I20044" t="str">
            <v>IT001E89757131</v>
          </cell>
          <cell r="J20044" t="str">
            <v xml:space="preserve">Altre Utenze BT </v>
          </cell>
        </row>
        <row r="20045">
          <cell r="I20045" t="str">
            <v>IT001E89999768</v>
          </cell>
          <cell r="J20045" t="str">
            <v xml:space="preserve">Altre Utenze BT </v>
          </cell>
        </row>
        <row r="20046">
          <cell r="I20046" t="str">
            <v>IT001E74642287</v>
          </cell>
          <cell r="J20046" t="str">
            <v>Illuminazione pubblica</v>
          </cell>
        </row>
        <row r="20047">
          <cell r="I20047" t="str">
            <v>IT001E89999338</v>
          </cell>
          <cell r="J20047" t="str">
            <v xml:space="preserve">Altre Utenze BT </v>
          </cell>
        </row>
        <row r="20048">
          <cell r="I20048" t="str">
            <v>IT001E89999546</v>
          </cell>
          <cell r="J20048" t="str">
            <v xml:space="preserve">Altre Utenze BT </v>
          </cell>
        </row>
        <row r="20049">
          <cell r="I20049" t="str">
            <v>IT001E89999504</v>
          </cell>
          <cell r="J20049" t="str">
            <v xml:space="preserve">Altre Utenze BT </v>
          </cell>
        </row>
        <row r="20050">
          <cell r="I20050" t="str">
            <v>IT001E89999331</v>
          </cell>
          <cell r="J20050" t="str">
            <v xml:space="preserve">Altre Utenze BT </v>
          </cell>
        </row>
        <row r="20051">
          <cell r="I20051" t="str">
            <v>IT001E89883120</v>
          </cell>
          <cell r="J20051" t="str">
            <v>Illuminazione pubblica</v>
          </cell>
        </row>
        <row r="20052">
          <cell r="I20052" t="str">
            <v>IT001E89999737</v>
          </cell>
          <cell r="J20052" t="str">
            <v xml:space="preserve">Altre Utenze BT </v>
          </cell>
        </row>
        <row r="20053">
          <cell r="I20053" t="str">
            <v>IT001E89883121</v>
          </cell>
          <cell r="J20053" t="str">
            <v>Illuminazione pubblica</v>
          </cell>
        </row>
        <row r="20054">
          <cell r="I20054" t="str">
            <v>IT001E89883119</v>
          </cell>
          <cell r="J20054" t="str">
            <v>Illuminazione pubblica</v>
          </cell>
        </row>
        <row r="20055">
          <cell r="I20055" t="str">
            <v>IT001E89883118</v>
          </cell>
          <cell r="J20055" t="str">
            <v>Illuminazione pubblica</v>
          </cell>
        </row>
        <row r="20056">
          <cell r="I20056" t="str">
            <v>IT001E89171152</v>
          </cell>
          <cell r="J20056" t="str">
            <v>Illuminazione pubblica</v>
          </cell>
        </row>
        <row r="20057">
          <cell r="I20057" t="str">
            <v>IT001E89883116</v>
          </cell>
          <cell r="J20057" t="str">
            <v>Illuminazione pubblica</v>
          </cell>
        </row>
        <row r="20058">
          <cell r="I20058" t="str">
            <v>IT001E89928423</v>
          </cell>
          <cell r="J20058" t="str">
            <v>Illuminazione pubblica</v>
          </cell>
        </row>
        <row r="20059">
          <cell r="I20059" t="str">
            <v>IT001E89106384</v>
          </cell>
          <cell r="J20059" t="str">
            <v>Illuminazione pubblica</v>
          </cell>
        </row>
        <row r="20060">
          <cell r="I20060" t="str">
            <v>IT001E89998643</v>
          </cell>
          <cell r="J20060" t="str">
            <v xml:space="preserve">Altre Utenze BT </v>
          </cell>
        </row>
        <row r="20061">
          <cell r="I20061" t="str">
            <v>IT001E89105990</v>
          </cell>
          <cell r="J20061" t="str">
            <v xml:space="preserve">Altre Utenze BT </v>
          </cell>
        </row>
        <row r="20062">
          <cell r="I20062" t="str">
            <v>IT001E89030573</v>
          </cell>
          <cell r="J20062" t="str">
            <v xml:space="preserve">Altre Utenze BT </v>
          </cell>
        </row>
        <row r="20063">
          <cell r="I20063" t="str">
            <v>IT001E89999769</v>
          </cell>
          <cell r="J20063" t="str">
            <v xml:space="preserve">Altre Utenze BT </v>
          </cell>
        </row>
        <row r="20064">
          <cell r="I20064" t="str">
            <v>IT001E89998797</v>
          </cell>
          <cell r="J20064" t="str">
            <v xml:space="preserve">Altre Utenze BT </v>
          </cell>
        </row>
        <row r="20065">
          <cell r="I20065" t="str">
            <v>IT001E80772683</v>
          </cell>
          <cell r="J20065" t="str">
            <v xml:space="preserve">Altre Utenze BT </v>
          </cell>
        </row>
        <row r="20066">
          <cell r="I20066" t="str">
            <v>IT001E89757131</v>
          </cell>
          <cell r="J20066" t="str">
            <v xml:space="preserve">Altre Utenze BT </v>
          </cell>
        </row>
        <row r="20067">
          <cell r="I20067" t="str">
            <v>IT001E74642287</v>
          </cell>
          <cell r="J20067" t="str">
            <v>Illuminazione pubblica</v>
          </cell>
        </row>
        <row r="20068">
          <cell r="I20068" t="str">
            <v>IT001E89999768</v>
          </cell>
          <cell r="J20068" t="str">
            <v xml:space="preserve">Altre Utenze BT </v>
          </cell>
        </row>
        <row r="20069">
          <cell r="I20069" t="str">
            <v>IT001E89999338</v>
          </cell>
          <cell r="J20069" t="str">
            <v xml:space="preserve">Altre Utenze BT </v>
          </cell>
        </row>
        <row r="20070">
          <cell r="I20070" t="str">
            <v>IT001E89999504</v>
          </cell>
          <cell r="J20070" t="str">
            <v xml:space="preserve">Altre Utenze BT </v>
          </cell>
        </row>
        <row r="20071">
          <cell r="I20071" t="str">
            <v>IT001E89999546</v>
          </cell>
          <cell r="J20071" t="str">
            <v xml:space="preserve">Altre Utenze BT </v>
          </cell>
        </row>
        <row r="20072">
          <cell r="I20072" t="str">
            <v>IT001E89999737</v>
          </cell>
          <cell r="J20072" t="str">
            <v xml:space="preserve">Altre Utenze BT </v>
          </cell>
        </row>
        <row r="20073">
          <cell r="I20073" t="str">
            <v>IT001E89999737</v>
          </cell>
          <cell r="J20073" t="str">
            <v xml:space="preserve">Altre Utenze BT </v>
          </cell>
        </row>
        <row r="20074">
          <cell r="I20074" t="str">
            <v>IT001E89999331</v>
          </cell>
          <cell r="J20074" t="str">
            <v xml:space="preserve">Altre Utenze BT </v>
          </cell>
        </row>
        <row r="20075">
          <cell r="I20075" t="str">
            <v>IT001E89883120</v>
          </cell>
          <cell r="J20075" t="str">
            <v>Illuminazione pubblica</v>
          </cell>
        </row>
        <row r="20076">
          <cell r="I20076" t="str">
            <v>IT001E89883121</v>
          </cell>
          <cell r="J20076" t="str">
            <v>Illuminazione pubblica</v>
          </cell>
        </row>
        <row r="20077">
          <cell r="I20077" t="str">
            <v>IT001E89883119</v>
          </cell>
          <cell r="J20077" t="str">
            <v>Illuminazione pubblica</v>
          </cell>
        </row>
        <row r="20078">
          <cell r="I20078" t="str">
            <v>IT001E89883118</v>
          </cell>
          <cell r="J20078" t="str">
            <v>Illuminazione pubblica</v>
          </cell>
        </row>
        <row r="20079">
          <cell r="I20079" t="str">
            <v>IT001E89171152</v>
          </cell>
          <cell r="J20079" t="str">
            <v>Illuminazione pubblica</v>
          </cell>
        </row>
        <row r="20080">
          <cell r="I20080" t="str">
            <v>IT001E89883116</v>
          </cell>
          <cell r="J20080" t="str">
            <v>Illuminazione pubblica</v>
          </cell>
        </row>
        <row r="20081">
          <cell r="I20081" t="str">
            <v>IT001E89928423</v>
          </cell>
          <cell r="J20081" t="str">
            <v>Illuminazione pubblica</v>
          </cell>
        </row>
        <row r="20082">
          <cell r="I20082" t="str">
            <v>IT001E89106384</v>
          </cell>
          <cell r="J20082" t="str">
            <v>Illuminazione pubblica</v>
          </cell>
        </row>
        <row r="20083">
          <cell r="I20083" t="str">
            <v>IT001E89106384</v>
          </cell>
          <cell r="J20083" t="str">
            <v>Illuminazione pubblica</v>
          </cell>
        </row>
        <row r="20084">
          <cell r="I20084" t="str">
            <v>IT001E89928423</v>
          </cell>
          <cell r="J20084" t="str">
            <v>Illuminazione pubblica</v>
          </cell>
        </row>
        <row r="20085">
          <cell r="I20085" t="str">
            <v>IT001E89999331</v>
          </cell>
          <cell r="J20085" t="str">
            <v xml:space="preserve">Altre Utenze BT </v>
          </cell>
        </row>
        <row r="20086">
          <cell r="I20086" t="str">
            <v>IT001E89883116</v>
          </cell>
          <cell r="J20086" t="str">
            <v>Illuminazione pubblica</v>
          </cell>
        </row>
        <row r="20087">
          <cell r="I20087" t="str">
            <v>IT001E89883116</v>
          </cell>
          <cell r="J20087" t="str">
            <v>Illuminazione pubblica</v>
          </cell>
        </row>
        <row r="20088">
          <cell r="I20088" t="str">
            <v>IT001E89883116</v>
          </cell>
          <cell r="J20088" t="str">
            <v>Illuminazione pubblica</v>
          </cell>
        </row>
        <row r="20089">
          <cell r="I20089" t="str">
            <v>IT001E89171152</v>
          </cell>
          <cell r="J20089" t="str">
            <v>Illuminazione pubblica</v>
          </cell>
        </row>
        <row r="20090">
          <cell r="I20090" t="str">
            <v>IT001E89883118</v>
          </cell>
          <cell r="J20090" t="str">
            <v>Illuminazione pubblica</v>
          </cell>
        </row>
        <row r="20091">
          <cell r="I20091" t="str">
            <v>IT001E89883119</v>
          </cell>
          <cell r="J20091" t="str">
            <v>Illuminazione pubblica</v>
          </cell>
        </row>
        <row r="20092">
          <cell r="I20092" t="str">
            <v>IT001E89883121</v>
          </cell>
          <cell r="J20092" t="str">
            <v>Illuminazione pubblica</v>
          </cell>
        </row>
        <row r="20093">
          <cell r="I20093" t="str">
            <v>IT001E89999737</v>
          </cell>
          <cell r="J20093" t="str">
            <v xml:space="preserve">Altre Utenze BT </v>
          </cell>
        </row>
        <row r="20094">
          <cell r="I20094" t="str">
            <v>IT001E89883120</v>
          </cell>
          <cell r="J20094" t="str">
            <v>Illuminazione pubblica</v>
          </cell>
        </row>
        <row r="20095">
          <cell r="I20095" t="str">
            <v>IT001E89883120</v>
          </cell>
          <cell r="J20095" t="str">
            <v>Illuminazione pubblica</v>
          </cell>
        </row>
        <row r="20096">
          <cell r="I20096" t="str">
            <v>IT001E89883120</v>
          </cell>
          <cell r="J20096" t="str">
            <v>Illuminazione pubblica</v>
          </cell>
        </row>
        <row r="20097">
          <cell r="I20097" t="str">
            <v>IT001E89999546</v>
          </cell>
          <cell r="J20097" t="str">
            <v xml:space="preserve">Altre Utenze BT </v>
          </cell>
        </row>
        <row r="20098">
          <cell r="I20098" t="str">
            <v>IT001E89999338</v>
          </cell>
          <cell r="J20098" t="str">
            <v xml:space="preserve">Altre Utenze BT </v>
          </cell>
        </row>
        <row r="20099">
          <cell r="I20099" t="str">
            <v>IT001E89999768</v>
          </cell>
          <cell r="J20099" t="str">
            <v xml:space="preserve">Altre Utenze BT </v>
          </cell>
        </row>
        <row r="20100">
          <cell r="I20100" t="str">
            <v>IT001E89999768</v>
          </cell>
          <cell r="J20100" t="str">
            <v xml:space="preserve">Altre Utenze BT </v>
          </cell>
        </row>
        <row r="20101">
          <cell r="I20101" t="str">
            <v>IT001E89999768</v>
          </cell>
          <cell r="J20101" t="str">
            <v xml:space="preserve">Altre Utenze BT </v>
          </cell>
        </row>
        <row r="20102">
          <cell r="I20102" t="str">
            <v>IT001E74642287</v>
          </cell>
          <cell r="J20102" t="str">
            <v>Illuminazione pubblica</v>
          </cell>
        </row>
        <row r="20103">
          <cell r="I20103" t="str">
            <v>IT001E89999504</v>
          </cell>
          <cell r="J20103" t="str">
            <v xml:space="preserve">Altre Utenze BT </v>
          </cell>
        </row>
        <row r="20104">
          <cell r="I20104" t="str">
            <v>IT001E89757131</v>
          </cell>
          <cell r="J20104" t="str">
            <v xml:space="preserve">Altre Utenze BT </v>
          </cell>
        </row>
        <row r="20105">
          <cell r="I20105" t="str">
            <v>IT001E80772683</v>
          </cell>
          <cell r="J20105" t="str">
            <v xml:space="preserve">Altre Utenze BT </v>
          </cell>
        </row>
        <row r="20106">
          <cell r="I20106" t="str">
            <v>IT001E89998797</v>
          </cell>
          <cell r="J20106" t="str">
            <v xml:space="preserve">Altre Utenze BT </v>
          </cell>
        </row>
        <row r="20107">
          <cell r="I20107" t="str">
            <v>IT001E89030573</v>
          </cell>
          <cell r="J20107" t="str">
            <v xml:space="preserve">Altre Utenze BT </v>
          </cell>
        </row>
        <row r="20108">
          <cell r="I20108" t="str">
            <v>IT001E89105990</v>
          </cell>
          <cell r="J20108" t="str">
            <v xml:space="preserve">Altre Utenze BT </v>
          </cell>
        </row>
        <row r="20109">
          <cell r="I20109" t="str">
            <v>IT001E89998643</v>
          </cell>
          <cell r="J20109" t="str">
            <v xml:space="preserve">Altre Utenze BT </v>
          </cell>
        </row>
        <row r="20110">
          <cell r="I20110" t="str">
            <v>IT001E89999769</v>
          </cell>
          <cell r="J20110" t="str">
            <v xml:space="preserve">Altre Utenze BT </v>
          </cell>
        </row>
        <row r="20111">
          <cell r="I20111" t="str">
            <v>IT001E89999769</v>
          </cell>
          <cell r="J20111" t="str">
            <v xml:space="preserve">Altre Utenze BT </v>
          </cell>
        </row>
        <row r="20112">
          <cell r="I20112" t="str">
            <v>IT001E89999769</v>
          </cell>
          <cell r="J20112" t="str">
            <v xml:space="preserve">Altre Utenze BT </v>
          </cell>
        </row>
        <row r="20113">
          <cell r="I20113" t="str">
            <v>IT001E89998643</v>
          </cell>
          <cell r="J20113" t="str">
            <v xml:space="preserve">Altre Utenze BT </v>
          </cell>
        </row>
        <row r="20114">
          <cell r="I20114" t="str">
            <v>IT001E89105990</v>
          </cell>
          <cell r="J20114" t="str">
            <v xml:space="preserve">Altre Utenze BT </v>
          </cell>
        </row>
        <row r="20115">
          <cell r="I20115" t="str">
            <v>IT001E89030573</v>
          </cell>
          <cell r="J20115" t="str">
            <v xml:space="preserve">Altre Utenze BT </v>
          </cell>
        </row>
        <row r="20116">
          <cell r="I20116" t="str">
            <v>IT001E89998797</v>
          </cell>
          <cell r="J20116" t="str">
            <v xml:space="preserve">Altre Utenze BT </v>
          </cell>
        </row>
        <row r="20117">
          <cell r="I20117" t="str">
            <v>IT001E89999504</v>
          </cell>
          <cell r="J20117" t="str">
            <v xml:space="preserve">Altre Utenze BT </v>
          </cell>
        </row>
        <row r="20118">
          <cell r="I20118" t="str">
            <v>IT001E80772683</v>
          </cell>
          <cell r="J20118" t="str">
            <v xml:space="preserve">Altre Utenze BT </v>
          </cell>
        </row>
        <row r="20119">
          <cell r="I20119" t="str">
            <v>IT001E89757131</v>
          </cell>
          <cell r="J20119" t="str">
            <v xml:space="preserve">Altre Utenze BT </v>
          </cell>
        </row>
        <row r="20120">
          <cell r="I20120" t="str">
            <v>IT001E74642287</v>
          </cell>
          <cell r="J20120" t="str">
            <v>Illuminazione pubblica</v>
          </cell>
        </row>
        <row r="20121">
          <cell r="I20121" t="str">
            <v>IT001E89999546</v>
          </cell>
          <cell r="J20121" t="str">
            <v xml:space="preserve">Altre Utenze BT </v>
          </cell>
        </row>
        <row r="20122">
          <cell r="I20122" t="str">
            <v>IT001E89999338</v>
          </cell>
          <cell r="J20122" t="str">
            <v xml:space="preserve">Altre Utenze BT </v>
          </cell>
        </row>
        <row r="20123">
          <cell r="I20123" t="str">
            <v>IT001E89999768</v>
          </cell>
          <cell r="J20123" t="str">
            <v xml:space="preserve">Altre Utenze BT </v>
          </cell>
        </row>
        <row r="20124">
          <cell r="I20124" t="str">
            <v>IT001E89883120</v>
          </cell>
          <cell r="J20124" t="str">
            <v>Illuminazione pubblica</v>
          </cell>
        </row>
        <row r="20125">
          <cell r="I20125" t="str">
            <v>IT001E89999737</v>
          </cell>
          <cell r="J20125" t="str">
            <v xml:space="preserve">Altre Utenze BT </v>
          </cell>
        </row>
        <row r="20126">
          <cell r="I20126" t="str">
            <v>IT001E89883121</v>
          </cell>
          <cell r="J20126" t="str">
            <v>Illuminazione pubblica</v>
          </cell>
        </row>
        <row r="20127">
          <cell r="I20127" t="str">
            <v>IT001E89883119</v>
          </cell>
          <cell r="J20127" t="str">
            <v>Illuminazione pubblica</v>
          </cell>
        </row>
        <row r="20128">
          <cell r="I20128" t="str">
            <v>IT001E89883116</v>
          </cell>
          <cell r="J20128" t="str">
            <v>Illuminazione pubblica</v>
          </cell>
        </row>
        <row r="20129">
          <cell r="I20129" t="str">
            <v>IT001E89883118</v>
          </cell>
          <cell r="J20129" t="str">
            <v>Illuminazione pubblica</v>
          </cell>
        </row>
        <row r="20130">
          <cell r="I20130" t="str">
            <v>IT001E89171152</v>
          </cell>
          <cell r="J20130" t="str">
            <v>Illuminazione pubblica</v>
          </cell>
        </row>
        <row r="20131">
          <cell r="I20131" t="str">
            <v>IT001E89999331</v>
          </cell>
          <cell r="J20131" t="str">
            <v xml:space="preserve">Altre Utenze BT </v>
          </cell>
        </row>
        <row r="20132">
          <cell r="I20132" t="str">
            <v>IT001E89928423</v>
          </cell>
          <cell r="J20132" t="str">
            <v>Illuminazione pubblica</v>
          </cell>
        </row>
        <row r="20133">
          <cell r="I20133" t="str">
            <v>IT001E89106384</v>
          </cell>
          <cell r="J20133" t="str">
            <v>Illuminazione pubblica</v>
          </cell>
        </row>
        <row r="20134">
          <cell r="I20134" t="str">
            <v>IT001E89106384</v>
          </cell>
          <cell r="J20134" t="str">
            <v>Illuminazione pubblica</v>
          </cell>
        </row>
        <row r="20135">
          <cell r="I20135" t="str">
            <v>IT001E89928423</v>
          </cell>
          <cell r="J20135" t="str">
            <v>Illuminazione pubblica</v>
          </cell>
        </row>
        <row r="20136">
          <cell r="I20136" t="str">
            <v>IT001E89999331</v>
          </cell>
          <cell r="J20136" t="str">
            <v xml:space="preserve">Altre Utenze BT </v>
          </cell>
        </row>
        <row r="20137">
          <cell r="I20137" t="str">
            <v>IT001E89171152</v>
          </cell>
          <cell r="J20137" t="str">
            <v>Illuminazione pubblica</v>
          </cell>
        </row>
        <row r="20138">
          <cell r="I20138" t="str">
            <v>IT001E89883118</v>
          </cell>
          <cell r="J20138" t="str">
            <v>Illuminazione pubblica</v>
          </cell>
        </row>
        <row r="20139">
          <cell r="I20139" t="str">
            <v>IT001E89883116</v>
          </cell>
          <cell r="J20139" t="str">
            <v>Illuminazione pubblica</v>
          </cell>
        </row>
        <row r="20140">
          <cell r="I20140" t="str">
            <v>IT001E89883119</v>
          </cell>
          <cell r="J20140" t="str">
            <v>Illuminazione pubblica</v>
          </cell>
        </row>
        <row r="20141">
          <cell r="I20141" t="str">
            <v>IT001E89883121</v>
          </cell>
          <cell r="J20141" t="str">
            <v>Illuminazione pubblica</v>
          </cell>
        </row>
        <row r="20142">
          <cell r="I20142" t="str">
            <v>IT001E89999737</v>
          </cell>
          <cell r="J20142" t="str">
            <v xml:space="preserve">Altre Utenze BT </v>
          </cell>
        </row>
        <row r="20143">
          <cell r="I20143" t="str">
            <v>IT001E89883120</v>
          </cell>
          <cell r="J20143" t="str">
            <v>Illuminazione pubblica</v>
          </cell>
        </row>
        <row r="20144">
          <cell r="I20144" t="str">
            <v>IT001E89883120</v>
          </cell>
          <cell r="J20144" t="str">
            <v>Illuminazione pubblica</v>
          </cell>
        </row>
        <row r="20145">
          <cell r="I20145" t="str">
            <v>IT001E89883120</v>
          </cell>
          <cell r="J20145" t="str">
            <v>Illuminazione pubblica</v>
          </cell>
        </row>
        <row r="20146">
          <cell r="I20146" t="str">
            <v>IT001E89999768</v>
          </cell>
          <cell r="J20146" t="str">
            <v xml:space="preserve">Altre Utenze BT </v>
          </cell>
        </row>
        <row r="20147">
          <cell r="I20147" t="str">
            <v>IT001E89999338</v>
          </cell>
          <cell r="J20147" t="str">
            <v xml:space="preserve">Altre Utenze BT </v>
          </cell>
        </row>
        <row r="20148">
          <cell r="I20148" t="str">
            <v>IT001E89999546</v>
          </cell>
          <cell r="J20148" t="str">
            <v xml:space="preserve">Altre Utenze BT </v>
          </cell>
        </row>
        <row r="20149">
          <cell r="I20149" t="str">
            <v>IT001E74642287</v>
          </cell>
          <cell r="J20149" t="str">
            <v>Illuminazione pubblica</v>
          </cell>
        </row>
        <row r="20150">
          <cell r="I20150" t="str">
            <v>IT001E89757131</v>
          </cell>
          <cell r="J20150" t="str">
            <v xml:space="preserve">Altre Utenze BT </v>
          </cell>
        </row>
        <row r="20151">
          <cell r="I20151" t="str">
            <v>IT001E80772683</v>
          </cell>
          <cell r="J20151" t="str">
            <v xml:space="preserve">Altre Utenze BT </v>
          </cell>
        </row>
        <row r="20152">
          <cell r="I20152" t="str">
            <v>IT001E89998797</v>
          </cell>
          <cell r="J20152" t="str">
            <v xml:space="preserve">Altre Utenze BT </v>
          </cell>
        </row>
        <row r="20153">
          <cell r="I20153" t="str">
            <v>IT001E89999504</v>
          </cell>
          <cell r="J20153" t="str">
            <v xml:space="preserve">Altre Utenze BT </v>
          </cell>
        </row>
        <row r="20154">
          <cell r="I20154" t="str">
            <v>IT001E89030573</v>
          </cell>
          <cell r="J20154" t="str">
            <v xml:space="preserve">Altre Utenze BT </v>
          </cell>
        </row>
        <row r="20155">
          <cell r="I20155" t="str">
            <v>IT001E89105990</v>
          </cell>
          <cell r="J20155" t="str">
            <v xml:space="preserve">Altre Utenze BT </v>
          </cell>
        </row>
        <row r="20156">
          <cell r="I20156" t="str">
            <v>IT001E89998643</v>
          </cell>
          <cell r="J20156" t="str">
            <v xml:space="preserve">Altre Utenze BT </v>
          </cell>
        </row>
        <row r="20157">
          <cell r="I20157" t="str">
            <v>IT001E89999769</v>
          </cell>
          <cell r="J20157" t="str">
            <v xml:space="preserve">Altre Utenze BT </v>
          </cell>
        </row>
        <row r="20158">
          <cell r="I20158" t="str">
            <v>IT001E89999769</v>
          </cell>
          <cell r="J20158" t="str">
            <v xml:space="preserve">Altre Utenze BT </v>
          </cell>
        </row>
        <row r="20159">
          <cell r="I20159" t="str">
            <v>IT001E89998643</v>
          </cell>
          <cell r="J20159" t="str">
            <v xml:space="preserve">Altre Utenze BT </v>
          </cell>
        </row>
        <row r="20160">
          <cell r="I20160" t="str">
            <v>IT001E89105990</v>
          </cell>
          <cell r="J20160" t="str">
            <v xml:space="preserve">Altre Utenze BT </v>
          </cell>
        </row>
        <row r="20161">
          <cell r="I20161" t="str">
            <v>IT001E89030573</v>
          </cell>
          <cell r="J20161" t="str">
            <v xml:space="preserve">Altre Utenze BT </v>
          </cell>
        </row>
        <row r="20162">
          <cell r="I20162" t="str">
            <v>IT001E89998797</v>
          </cell>
          <cell r="J20162" t="str">
            <v xml:space="preserve">Altre Utenze BT </v>
          </cell>
        </row>
        <row r="20163">
          <cell r="I20163" t="str">
            <v>IT001E89999504</v>
          </cell>
          <cell r="J20163" t="str">
            <v xml:space="preserve">Altre Utenze BT </v>
          </cell>
        </row>
        <row r="20164">
          <cell r="I20164" t="str">
            <v>IT001E89757131</v>
          </cell>
          <cell r="J20164" t="str">
            <v xml:space="preserve">Altre Utenze BT </v>
          </cell>
        </row>
        <row r="20165">
          <cell r="I20165" t="str">
            <v>IT001E80772683</v>
          </cell>
          <cell r="J20165" t="str">
            <v xml:space="preserve">Altre Utenze BT </v>
          </cell>
        </row>
        <row r="20166">
          <cell r="I20166" t="str">
            <v>IT001E89999768</v>
          </cell>
          <cell r="J20166" t="str">
            <v xml:space="preserve">Altre Utenze BT </v>
          </cell>
        </row>
        <row r="20167">
          <cell r="I20167" t="str">
            <v>IT001E74642287</v>
          </cell>
          <cell r="J20167" t="str">
            <v>Illuminazione pubblica</v>
          </cell>
        </row>
        <row r="20168">
          <cell r="I20168" t="str">
            <v>IT001E89999546</v>
          </cell>
          <cell r="J20168" t="str">
            <v xml:space="preserve">Altre Utenze BT </v>
          </cell>
        </row>
        <row r="20169">
          <cell r="I20169" t="str">
            <v>IT001E89999338</v>
          </cell>
          <cell r="J20169" t="str">
            <v xml:space="preserve">Altre Utenze BT </v>
          </cell>
        </row>
        <row r="20170">
          <cell r="I20170" t="str">
            <v>IT001E89999737</v>
          </cell>
          <cell r="J20170" t="str">
            <v xml:space="preserve">Altre Utenze BT </v>
          </cell>
        </row>
        <row r="20171">
          <cell r="I20171" t="str">
            <v>IT001E89883120</v>
          </cell>
          <cell r="J20171" t="str">
            <v>Illuminazione pubblica</v>
          </cell>
        </row>
        <row r="20172">
          <cell r="I20172" t="str">
            <v>IT001E89999331</v>
          </cell>
          <cell r="J20172" t="str">
            <v xml:space="preserve">Altre Utenze BT </v>
          </cell>
        </row>
        <row r="20173">
          <cell r="I20173" t="str">
            <v>IT001E89883121</v>
          </cell>
          <cell r="J20173" t="str">
            <v>Illuminazione pubblica</v>
          </cell>
        </row>
        <row r="20174">
          <cell r="I20174" t="str">
            <v>IT001E89883119</v>
          </cell>
          <cell r="J20174" t="str">
            <v>Illuminazione pubblica</v>
          </cell>
        </row>
        <row r="20175">
          <cell r="I20175" t="str">
            <v>IT001E89883116</v>
          </cell>
          <cell r="J20175" t="str">
            <v>Illuminazione pubblica</v>
          </cell>
        </row>
        <row r="20176">
          <cell r="I20176" t="str">
            <v>IT001E89883118</v>
          </cell>
          <cell r="J20176" t="str">
            <v>Illuminazione pubblica</v>
          </cell>
        </row>
        <row r="20177">
          <cell r="I20177" t="str">
            <v>IT001E89171152</v>
          </cell>
          <cell r="J20177" t="str">
            <v>Illuminazione pubblica</v>
          </cell>
        </row>
        <row r="20178">
          <cell r="I20178" t="str">
            <v>IT001E89928423</v>
          </cell>
          <cell r="J20178" t="str">
            <v>Illuminazione pubblica</v>
          </cell>
        </row>
        <row r="20179">
          <cell r="I20179" t="str">
            <v>IT001E89106384</v>
          </cell>
          <cell r="J20179" t="str">
            <v>Illuminazione pubblica</v>
          </cell>
        </row>
        <row r="20180">
          <cell r="I20180" t="str">
            <v>IT001E89999769</v>
          </cell>
          <cell r="J20180" t="str">
            <v xml:space="preserve">Altre Utenze BT </v>
          </cell>
        </row>
        <row r="20181">
          <cell r="I20181" t="str">
            <v>IT001E89998643</v>
          </cell>
          <cell r="J20181" t="str">
            <v xml:space="preserve">Altre Utenze BT </v>
          </cell>
        </row>
        <row r="20182">
          <cell r="I20182" t="str">
            <v>IT001E89105990</v>
          </cell>
          <cell r="J20182" t="str">
            <v xml:space="preserve">Altre Utenze BT </v>
          </cell>
        </row>
        <row r="20183">
          <cell r="I20183" t="str">
            <v>IT001E89030573</v>
          </cell>
          <cell r="J20183" t="str">
            <v xml:space="preserve">Altre Utenze BT </v>
          </cell>
        </row>
        <row r="20184">
          <cell r="I20184" t="str">
            <v>IT001E89998797</v>
          </cell>
          <cell r="J20184" t="str">
            <v xml:space="preserve">Altre Utenze BT </v>
          </cell>
        </row>
        <row r="20185">
          <cell r="I20185" t="str">
            <v>IT001E80772683</v>
          </cell>
          <cell r="J20185" t="str">
            <v xml:space="preserve">Altre Utenze BT </v>
          </cell>
        </row>
        <row r="20186">
          <cell r="I20186" t="str">
            <v>IT001E89757131</v>
          </cell>
          <cell r="J20186" t="str">
            <v xml:space="preserve">Altre Utenze BT </v>
          </cell>
        </row>
        <row r="20187">
          <cell r="I20187" t="str">
            <v>IT001E89999504</v>
          </cell>
          <cell r="J20187" t="str">
            <v xml:space="preserve">Altre Utenze BT </v>
          </cell>
        </row>
        <row r="20188">
          <cell r="I20188" t="str">
            <v>IT001E89999768</v>
          </cell>
          <cell r="J20188" t="str">
            <v xml:space="preserve">Altre Utenze BT </v>
          </cell>
        </row>
        <row r="20189">
          <cell r="I20189" t="str">
            <v>IT001E74642287</v>
          </cell>
          <cell r="J20189" t="str">
            <v>Illuminazione pubblica</v>
          </cell>
        </row>
        <row r="20190">
          <cell r="I20190" t="str">
            <v>IT001E89999338</v>
          </cell>
          <cell r="J20190" t="str">
            <v xml:space="preserve">Altre Utenze BT </v>
          </cell>
        </row>
        <row r="20191">
          <cell r="I20191" t="str">
            <v>IT001E89999546</v>
          </cell>
          <cell r="J20191" t="str">
            <v xml:space="preserve">Altre Utenze BT </v>
          </cell>
        </row>
        <row r="20192">
          <cell r="I20192" t="str">
            <v>IT001E89999737</v>
          </cell>
          <cell r="J20192" t="str">
            <v xml:space="preserve">Altre Utenze BT </v>
          </cell>
        </row>
        <row r="20193">
          <cell r="I20193" t="str">
            <v>IT001E89883120</v>
          </cell>
          <cell r="J20193" t="str">
            <v>Illuminazione pubblica</v>
          </cell>
        </row>
        <row r="20194">
          <cell r="I20194" t="str">
            <v>IT001E89883120</v>
          </cell>
          <cell r="J20194" t="str">
            <v>Illuminazione pubblica</v>
          </cell>
        </row>
        <row r="20195">
          <cell r="I20195" t="str">
            <v>IT001E89883120</v>
          </cell>
          <cell r="J20195" t="str">
            <v>Illuminazione pubblica</v>
          </cell>
        </row>
        <row r="20196">
          <cell r="I20196" t="str">
            <v>IT001E89883121</v>
          </cell>
          <cell r="J20196" t="str">
            <v>Illuminazione pubblica</v>
          </cell>
        </row>
        <row r="20197">
          <cell r="I20197" t="str">
            <v>IT001E89883119</v>
          </cell>
          <cell r="J20197" t="str">
            <v>Illuminazione pubblica</v>
          </cell>
        </row>
        <row r="20198">
          <cell r="I20198" t="str">
            <v>IT001E89883118</v>
          </cell>
          <cell r="J20198" t="str">
            <v>Illuminazione pubblica</v>
          </cell>
        </row>
        <row r="20199">
          <cell r="I20199" t="str">
            <v>IT001E89883116</v>
          </cell>
          <cell r="J20199" t="str">
            <v>Illuminazione pubblica</v>
          </cell>
        </row>
        <row r="20200">
          <cell r="I20200" t="str">
            <v>IT001E89999331</v>
          </cell>
          <cell r="J20200" t="str">
            <v xml:space="preserve">Altre Utenze BT </v>
          </cell>
        </row>
        <row r="20201">
          <cell r="I20201" t="str">
            <v>IT001E89171152</v>
          </cell>
          <cell r="J20201" t="str">
            <v>Illuminazione pubblica</v>
          </cell>
        </row>
        <row r="20202">
          <cell r="I20202" t="str">
            <v>IT001E89928423</v>
          </cell>
          <cell r="J20202" t="str">
            <v>Illuminazione pubblica</v>
          </cell>
        </row>
        <row r="20203">
          <cell r="I20203" t="str">
            <v>IT001E89106384</v>
          </cell>
          <cell r="J20203" t="str">
            <v>Illuminazione pubblica</v>
          </cell>
        </row>
        <row r="20204">
          <cell r="I20204" t="str">
            <v>IT001E89999769</v>
          </cell>
          <cell r="J20204" t="str">
            <v xml:space="preserve">Altre Utenze BT </v>
          </cell>
        </row>
        <row r="20205">
          <cell r="I20205" t="str">
            <v>IT001E89998643</v>
          </cell>
          <cell r="J20205" t="str">
            <v xml:space="preserve">Altre Utenze BT </v>
          </cell>
        </row>
        <row r="20206">
          <cell r="I20206" t="str">
            <v>IT001E89105990</v>
          </cell>
          <cell r="J20206" t="str">
            <v xml:space="preserve">Altre Utenze BT </v>
          </cell>
        </row>
        <row r="20207">
          <cell r="I20207" t="str">
            <v>IT001E89030573</v>
          </cell>
          <cell r="J20207" t="str">
            <v xml:space="preserve">Altre Utenze BT </v>
          </cell>
        </row>
        <row r="20208">
          <cell r="I20208" t="str">
            <v>IT001E89998797</v>
          </cell>
          <cell r="J20208" t="str">
            <v xml:space="preserve">Altre Utenze BT </v>
          </cell>
        </row>
        <row r="20209">
          <cell r="I20209" t="str">
            <v>IT001E80772683</v>
          </cell>
          <cell r="J20209" t="str">
            <v xml:space="preserve">Altre Utenze BT </v>
          </cell>
        </row>
        <row r="20210">
          <cell r="I20210" t="str">
            <v>IT001E89757131</v>
          </cell>
          <cell r="J20210" t="str">
            <v xml:space="preserve">Altre Utenze BT </v>
          </cell>
        </row>
        <row r="20211">
          <cell r="I20211" t="str">
            <v>IT001E89999768</v>
          </cell>
          <cell r="J20211" t="str">
            <v xml:space="preserve">Altre Utenze BT </v>
          </cell>
        </row>
        <row r="20212">
          <cell r="I20212" t="str">
            <v>IT001E74642287</v>
          </cell>
          <cell r="J20212" t="str">
            <v>Illuminazione pubblica</v>
          </cell>
        </row>
        <row r="20213">
          <cell r="I20213" t="str">
            <v>IT001E89999504</v>
          </cell>
          <cell r="J20213" t="str">
            <v xml:space="preserve">Altre Utenze BT </v>
          </cell>
        </row>
        <row r="20214">
          <cell r="I20214" t="str">
            <v>IT001E89999338</v>
          </cell>
          <cell r="J20214" t="str">
            <v xml:space="preserve">Altre Utenze BT </v>
          </cell>
        </row>
        <row r="20215">
          <cell r="I20215" t="str">
            <v>IT001E89999546</v>
          </cell>
          <cell r="J20215" t="str">
            <v xml:space="preserve">Altre Utenze BT </v>
          </cell>
        </row>
        <row r="20216">
          <cell r="I20216" t="str">
            <v>IT001E89999737</v>
          </cell>
          <cell r="J20216" t="str">
            <v xml:space="preserve">Altre Utenze BT </v>
          </cell>
        </row>
        <row r="20217">
          <cell r="I20217" t="str">
            <v>IT001E89883120</v>
          </cell>
          <cell r="J20217" t="str">
            <v>Illuminazione pubblica</v>
          </cell>
        </row>
        <row r="20218">
          <cell r="I20218" t="str">
            <v>IT001E89999331</v>
          </cell>
          <cell r="J20218" t="str">
            <v xml:space="preserve">Altre Utenze BT </v>
          </cell>
        </row>
        <row r="20219">
          <cell r="I20219" t="str">
            <v>IT001E89883121</v>
          </cell>
          <cell r="J20219" t="str">
            <v>Illuminazione pubblica</v>
          </cell>
        </row>
        <row r="20220">
          <cell r="I20220" t="str">
            <v>IT001E89883119</v>
          </cell>
          <cell r="J20220" t="str">
            <v>Illuminazione pubblica</v>
          </cell>
        </row>
        <row r="20221">
          <cell r="I20221" t="str">
            <v>IT001E89883118</v>
          </cell>
          <cell r="J20221" t="str">
            <v>Illuminazione pubblica</v>
          </cell>
        </row>
        <row r="20222">
          <cell r="I20222" t="str">
            <v>IT001E89883116</v>
          </cell>
          <cell r="J20222" t="str">
            <v>Illuminazione pubblica</v>
          </cell>
        </row>
        <row r="20223">
          <cell r="I20223" t="str">
            <v>IT001E89171152</v>
          </cell>
          <cell r="J20223" t="str">
            <v>Illuminazione pubblica</v>
          </cell>
        </row>
        <row r="20224">
          <cell r="I20224" t="str">
            <v>IT001E89928423</v>
          </cell>
          <cell r="J20224" t="str">
            <v>Illuminazione pubblica</v>
          </cell>
        </row>
        <row r="20225">
          <cell r="I20225" t="str">
            <v>IT001E89106384</v>
          </cell>
          <cell r="J20225" t="str">
            <v>Illuminazione pubblica</v>
          </cell>
        </row>
        <row r="20226">
          <cell r="I20226" t="str">
            <v>IT001E89217280</v>
          </cell>
          <cell r="J20226" t="str">
            <v>Illuminazione pubblica</v>
          </cell>
        </row>
        <row r="20227">
          <cell r="I20227" t="str">
            <v>IT001E89892410</v>
          </cell>
          <cell r="J20227" t="str">
            <v xml:space="preserve">Altre Utenze BT </v>
          </cell>
        </row>
        <row r="20228">
          <cell r="I20228" t="str">
            <v>IT001E89891866</v>
          </cell>
          <cell r="J20228" t="str">
            <v xml:space="preserve">Altre Utenze BT </v>
          </cell>
        </row>
        <row r="20229">
          <cell r="I20229" t="str">
            <v>IT001E89210000</v>
          </cell>
          <cell r="J20229" t="str">
            <v xml:space="preserve">Altre Utenze BT </v>
          </cell>
        </row>
        <row r="20230">
          <cell r="I20230" t="str">
            <v>IT001E89892573</v>
          </cell>
          <cell r="J20230" t="str">
            <v xml:space="preserve">Altre Utenze BT </v>
          </cell>
        </row>
        <row r="20231">
          <cell r="I20231" t="str">
            <v>IT001E89882170</v>
          </cell>
          <cell r="J20231" t="str">
            <v>Illuminazione pubblica</v>
          </cell>
        </row>
        <row r="20232">
          <cell r="I20232" t="str">
            <v>IT001E74522029</v>
          </cell>
          <cell r="J20232" t="str">
            <v xml:space="preserve">Altre Utenze BT </v>
          </cell>
        </row>
        <row r="20233">
          <cell r="I20233" t="str">
            <v>IT001E89892300</v>
          </cell>
          <cell r="J20233" t="str">
            <v xml:space="preserve">Altre Utenze BT </v>
          </cell>
        </row>
        <row r="20234">
          <cell r="I20234" t="str">
            <v>IT001E89200161</v>
          </cell>
          <cell r="J20234" t="str">
            <v xml:space="preserve">Altre Utenze BT </v>
          </cell>
        </row>
        <row r="20235">
          <cell r="I20235" t="str">
            <v>IT001E89875216</v>
          </cell>
          <cell r="J20235" t="str">
            <v>Illuminazione pubblica</v>
          </cell>
        </row>
        <row r="20236">
          <cell r="I20236" t="str">
            <v>IT001E89882171</v>
          </cell>
          <cell r="J20236" t="str">
            <v>Illuminazione pubblica</v>
          </cell>
        </row>
        <row r="20237">
          <cell r="I20237" t="str">
            <v>IT001E89218253</v>
          </cell>
          <cell r="J20237" t="str">
            <v xml:space="preserve">Altre Utenze BT </v>
          </cell>
        </row>
        <row r="20238">
          <cell r="I20238" t="str">
            <v>IT001E89209999</v>
          </cell>
          <cell r="J20238" t="str">
            <v xml:space="preserve">Altre Utenze BT </v>
          </cell>
        </row>
        <row r="20239">
          <cell r="I20239" t="str">
            <v>IT001E89873533</v>
          </cell>
          <cell r="J20239" t="str">
            <v>Illuminazione pubblica</v>
          </cell>
        </row>
        <row r="20240">
          <cell r="I20240" t="str">
            <v>IT001E89891726</v>
          </cell>
          <cell r="J20240" t="str">
            <v xml:space="preserve">Altre Utenze BT </v>
          </cell>
        </row>
        <row r="20241">
          <cell r="I20241" t="str">
            <v>IT001E74223377</v>
          </cell>
          <cell r="J20241" t="str">
            <v xml:space="preserve">Altre Utenze BT </v>
          </cell>
        </row>
        <row r="20242">
          <cell r="I20242" t="str">
            <v>IT001E89891727</v>
          </cell>
          <cell r="J20242" t="str">
            <v xml:space="preserve">Altre Utenze BT </v>
          </cell>
        </row>
        <row r="20243">
          <cell r="I20243" t="str">
            <v>IT001E89875217</v>
          </cell>
          <cell r="J20243" t="str">
            <v>Illuminazione pubblica</v>
          </cell>
        </row>
        <row r="20244">
          <cell r="I20244" t="str">
            <v>IT001E89200142</v>
          </cell>
          <cell r="J20244" t="str">
            <v xml:space="preserve">Altre Utenze BT </v>
          </cell>
        </row>
        <row r="20245">
          <cell r="I20245" t="str">
            <v>IT001E89892296</v>
          </cell>
          <cell r="J20245" t="str">
            <v xml:space="preserve">Altre Utenze BT </v>
          </cell>
        </row>
        <row r="20246">
          <cell r="I20246" t="str">
            <v>IT001E71934144</v>
          </cell>
          <cell r="J20246" t="str">
            <v>Illuminazione pubblica</v>
          </cell>
        </row>
        <row r="20247">
          <cell r="I20247" t="str">
            <v>IT001E89213029</v>
          </cell>
          <cell r="J20247" t="str">
            <v xml:space="preserve">Altre Utenze BT </v>
          </cell>
        </row>
        <row r="20248">
          <cell r="I20248" t="str">
            <v>IT001E89891696</v>
          </cell>
          <cell r="J20248" t="str">
            <v xml:space="preserve">Altre Utenze BT </v>
          </cell>
        </row>
        <row r="20249">
          <cell r="I20249" t="str">
            <v>IT001E71936691</v>
          </cell>
          <cell r="J20249" t="str">
            <v>Illuminazione pubblica</v>
          </cell>
        </row>
        <row r="20250">
          <cell r="I20250" t="str">
            <v>IT001E89892171</v>
          </cell>
          <cell r="J20250" t="str">
            <v xml:space="preserve">Altre Utenze BT </v>
          </cell>
        </row>
        <row r="20251">
          <cell r="I20251" t="str">
            <v>IT001E89882172</v>
          </cell>
          <cell r="J20251" t="str">
            <v>Illuminazione pubblica</v>
          </cell>
        </row>
        <row r="20252">
          <cell r="I20252" t="str">
            <v>IT001E89160759</v>
          </cell>
          <cell r="J20252" t="str">
            <v xml:space="preserve">Altre Utenze BT </v>
          </cell>
        </row>
        <row r="20253">
          <cell r="I20253" t="str">
            <v>IT001E89200226</v>
          </cell>
          <cell r="J20253" t="str">
            <v xml:space="preserve">Altre Utenze BT </v>
          </cell>
        </row>
        <row r="20254">
          <cell r="I20254" t="str">
            <v>IT001E89884363</v>
          </cell>
          <cell r="J20254" t="str">
            <v xml:space="preserve">Altre Utenze BT </v>
          </cell>
        </row>
        <row r="20255">
          <cell r="I20255" t="str">
            <v>IT001E80845716</v>
          </cell>
          <cell r="J20255" t="str">
            <v xml:space="preserve">Altre Utenze BT </v>
          </cell>
        </row>
        <row r="20256">
          <cell r="I20256" t="str">
            <v>IT001E89891941</v>
          </cell>
          <cell r="J20256" t="str">
            <v xml:space="preserve">Altre Utenze BT </v>
          </cell>
        </row>
        <row r="20257">
          <cell r="I20257" t="str">
            <v>IT001E89216340</v>
          </cell>
          <cell r="J20257" t="str">
            <v xml:space="preserve">Altre Utenze BT </v>
          </cell>
        </row>
        <row r="20258">
          <cell r="I20258" t="str">
            <v>IT001E89892199</v>
          </cell>
          <cell r="J20258" t="str">
            <v xml:space="preserve">Altre Utenze BT </v>
          </cell>
        </row>
        <row r="20259">
          <cell r="I20259" t="str">
            <v>IT001E80826859</v>
          </cell>
          <cell r="J20259" t="str">
            <v xml:space="preserve">Altre Utenze BT </v>
          </cell>
        </row>
        <row r="20260">
          <cell r="I20260" t="str">
            <v>IT001E89892742</v>
          </cell>
          <cell r="J20260" t="str">
            <v xml:space="preserve">Altre Utenze BT </v>
          </cell>
        </row>
        <row r="20261">
          <cell r="I20261" t="str">
            <v>IT001E89779481</v>
          </cell>
          <cell r="J20261" t="str">
            <v>Illuminazione pubblica</v>
          </cell>
        </row>
        <row r="20262">
          <cell r="I20262" t="str">
            <v>IT001E89875216</v>
          </cell>
          <cell r="J20262" t="str">
            <v>Illuminazione pubblica</v>
          </cell>
        </row>
        <row r="20263">
          <cell r="I20263" t="str">
            <v>IT001E89882170</v>
          </cell>
          <cell r="J20263" t="str">
            <v>Illuminazione pubblica</v>
          </cell>
        </row>
        <row r="20264">
          <cell r="I20264" t="str">
            <v>IT001E89882171</v>
          </cell>
          <cell r="J20264" t="str">
            <v>Illuminazione pubblica</v>
          </cell>
        </row>
        <row r="20265">
          <cell r="I20265" t="str">
            <v>IT001E89875217</v>
          </cell>
          <cell r="J20265" t="str">
            <v>Illuminazione pubblica</v>
          </cell>
        </row>
        <row r="20266">
          <cell r="I20266" t="str">
            <v>IT001E89873533</v>
          </cell>
          <cell r="J20266" t="str">
            <v>Illuminazione pubblica</v>
          </cell>
        </row>
        <row r="20267">
          <cell r="I20267" t="str">
            <v>IT001E89217280</v>
          </cell>
          <cell r="J20267" t="str">
            <v>Illuminazione pubblica</v>
          </cell>
        </row>
        <row r="20268">
          <cell r="I20268" t="str">
            <v>IT001E89891696</v>
          </cell>
          <cell r="J20268" t="str">
            <v xml:space="preserve">Altre Utenze BT </v>
          </cell>
        </row>
        <row r="20269">
          <cell r="I20269" t="str">
            <v>IT001E89892410</v>
          </cell>
          <cell r="J20269" t="str">
            <v xml:space="preserve">Altre Utenze BT </v>
          </cell>
        </row>
        <row r="20270">
          <cell r="I20270" t="str">
            <v>IT001E89891727</v>
          </cell>
          <cell r="J20270" t="str">
            <v xml:space="preserve">Altre Utenze BT </v>
          </cell>
        </row>
        <row r="20271">
          <cell r="I20271" t="str">
            <v>IT001E89892742</v>
          </cell>
          <cell r="J20271" t="str">
            <v xml:space="preserve">Altre Utenze BT </v>
          </cell>
        </row>
        <row r="20272">
          <cell r="I20272" t="str">
            <v>IT001E89892742</v>
          </cell>
          <cell r="J20272" t="str">
            <v xml:space="preserve">Altre Utenze BT </v>
          </cell>
        </row>
        <row r="20273">
          <cell r="I20273" t="str">
            <v>IT001E89210000</v>
          </cell>
          <cell r="J20273" t="str">
            <v xml:space="preserve">Altre Utenze BT </v>
          </cell>
        </row>
        <row r="20274">
          <cell r="I20274" t="str">
            <v>IT001E89892171</v>
          </cell>
          <cell r="J20274" t="str">
            <v xml:space="preserve">Altre Utenze BT </v>
          </cell>
        </row>
        <row r="20275">
          <cell r="I20275" t="str">
            <v>IT001E89160759</v>
          </cell>
          <cell r="J20275" t="str">
            <v xml:space="preserve">Altre Utenze BT </v>
          </cell>
        </row>
        <row r="20276">
          <cell r="I20276" t="str">
            <v>IT001E89160759</v>
          </cell>
          <cell r="J20276" t="str">
            <v xml:space="preserve">Altre Utenze BT </v>
          </cell>
        </row>
        <row r="20277">
          <cell r="I20277" t="str">
            <v>IT001E89160759</v>
          </cell>
          <cell r="J20277" t="str">
            <v xml:space="preserve">Altre Utenze BT </v>
          </cell>
        </row>
        <row r="20278">
          <cell r="I20278" t="str">
            <v>IT001E89891941</v>
          </cell>
          <cell r="J20278" t="str">
            <v xml:space="preserve">Altre Utenze BT </v>
          </cell>
        </row>
        <row r="20279">
          <cell r="I20279" t="str">
            <v>IT001E89213029</v>
          </cell>
          <cell r="J20279" t="str">
            <v xml:space="preserve">Altre Utenze BT </v>
          </cell>
        </row>
        <row r="20280">
          <cell r="I20280" t="str">
            <v>IT001E89892300</v>
          </cell>
          <cell r="J20280" t="str">
            <v xml:space="preserve">Altre Utenze BT </v>
          </cell>
        </row>
        <row r="20281">
          <cell r="I20281" t="str">
            <v>IT001E89209999</v>
          </cell>
          <cell r="J20281" t="str">
            <v xml:space="preserve">Altre Utenze BT </v>
          </cell>
        </row>
        <row r="20282">
          <cell r="I20282" t="str">
            <v>IT001E89892199</v>
          </cell>
          <cell r="J20282" t="str">
            <v xml:space="preserve">Altre Utenze BT </v>
          </cell>
        </row>
        <row r="20283">
          <cell r="I20283" t="str">
            <v>IT001E74223377</v>
          </cell>
          <cell r="J20283" t="str">
            <v xml:space="preserve">Altre Utenze BT </v>
          </cell>
        </row>
        <row r="20284">
          <cell r="I20284" t="str">
            <v>IT001E89892296</v>
          </cell>
          <cell r="J20284" t="str">
            <v xml:space="preserve">Altre Utenze BT </v>
          </cell>
        </row>
        <row r="20285">
          <cell r="I20285" t="str">
            <v>IT001E89891866</v>
          </cell>
          <cell r="J20285" t="str">
            <v xml:space="preserve">Altre Utenze BT </v>
          </cell>
        </row>
        <row r="20286">
          <cell r="I20286" t="str">
            <v>IT001E89218253</v>
          </cell>
          <cell r="J20286" t="str">
            <v xml:space="preserve">Altre Utenze BT </v>
          </cell>
        </row>
        <row r="20287">
          <cell r="I20287" t="str">
            <v>IT001E89779481</v>
          </cell>
          <cell r="J20287" t="str">
            <v>Illuminazione pubblica</v>
          </cell>
        </row>
        <row r="20288">
          <cell r="I20288" t="str">
            <v>IT001E89892573</v>
          </cell>
          <cell r="J20288" t="str">
            <v xml:space="preserve">Altre Utenze BT </v>
          </cell>
        </row>
        <row r="20289">
          <cell r="I20289" t="str">
            <v>IT001E74522029</v>
          </cell>
          <cell r="J20289" t="str">
            <v xml:space="preserve">Altre Utenze BT </v>
          </cell>
        </row>
        <row r="20290">
          <cell r="I20290" t="str">
            <v>IT001E80845716</v>
          </cell>
          <cell r="J20290" t="str">
            <v xml:space="preserve">Altre Utenze BT </v>
          </cell>
        </row>
        <row r="20291">
          <cell r="I20291" t="str">
            <v>IT001E80826859</v>
          </cell>
          <cell r="J20291" t="str">
            <v xml:space="preserve">Altre Utenze BT </v>
          </cell>
        </row>
        <row r="20292">
          <cell r="I20292" t="str">
            <v>IT001E89884363</v>
          </cell>
          <cell r="J20292" t="str">
            <v xml:space="preserve">Altre Utenze BT </v>
          </cell>
        </row>
        <row r="20293">
          <cell r="I20293" t="str">
            <v>IT001E89216340</v>
          </cell>
          <cell r="J20293" t="str">
            <v xml:space="preserve">Altre Utenze BT </v>
          </cell>
        </row>
        <row r="20294">
          <cell r="I20294" t="str">
            <v>IT001E89891726</v>
          </cell>
          <cell r="J20294" t="str">
            <v xml:space="preserve">Altre Utenze BT </v>
          </cell>
        </row>
        <row r="20295">
          <cell r="I20295" t="str">
            <v>IT001E89891726</v>
          </cell>
          <cell r="J20295" t="str">
            <v xml:space="preserve">Altre Utenze BT </v>
          </cell>
        </row>
        <row r="20296">
          <cell r="I20296" t="str">
            <v>IT001E89200161</v>
          </cell>
          <cell r="J20296" t="str">
            <v xml:space="preserve">Altre Utenze BT </v>
          </cell>
        </row>
        <row r="20297">
          <cell r="I20297" t="str">
            <v>IT001E89200226</v>
          </cell>
          <cell r="J20297" t="str">
            <v xml:space="preserve">Altre Utenze BT </v>
          </cell>
        </row>
        <row r="20298">
          <cell r="I20298" t="str">
            <v>IT001E89200142</v>
          </cell>
          <cell r="J20298" t="str">
            <v xml:space="preserve">Altre Utenze BT </v>
          </cell>
        </row>
        <row r="20299">
          <cell r="I20299" t="str">
            <v>IT001E71934144</v>
          </cell>
          <cell r="J20299" t="str">
            <v>Illuminazione pubblica</v>
          </cell>
        </row>
        <row r="20300">
          <cell r="I20300" t="str">
            <v>IT001E71934144</v>
          </cell>
          <cell r="J20300" t="str">
            <v>Illuminazione pubblica</v>
          </cell>
        </row>
        <row r="20301">
          <cell r="I20301" t="str">
            <v>IT001E71934144</v>
          </cell>
          <cell r="J20301" t="str">
            <v>Illuminazione pubblica</v>
          </cell>
        </row>
        <row r="20302">
          <cell r="I20302" t="str">
            <v>IT001E71934144</v>
          </cell>
          <cell r="J20302" t="str">
            <v>Illuminazione pubblica</v>
          </cell>
        </row>
        <row r="20303">
          <cell r="I20303" t="str">
            <v>IT001E89200161</v>
          </cell>
          <cell r="J20303" t="str">
            <v xml:space="preserve">Altre Utenze BT </v>
          </cell>
        </row>
        <row r="20304">
          <cell r="I20304" t="str">
            <v>IT001E89200142</v>
          </cell>
          <cell r="J20304" t="str">
            <v xml:space="preserve">Altre Utenze BT </v>
          </cell>
        </row>
        <row r="20305">
          <cell r="I20305" t="str">
            <v>IT001E89200226</v>
          </cell>
          <cell r="J20305" t="str">
            <v xml:space="preserve">Altre Utenze BT </v>
          </cell>
        </row>
        <row r="20306">
          <cell r="I20306" t="str">
            <v>IT001E89892573</v>
          </cell>
          <cell r="J20306" t="str">
            <v xml:space="preserve">Altre Utenze BT </v>
          </cell>
        </row>
        <row r="20307">
          <cell r="I20307" t="str">
            <v>IT001E80845716</v>
          </cell>
          <cell r="J20307" t="str">
            <v xml:space="preserve">Altre Utenze BT </v>
          </cell>
        </row>
        <row r="20308">
          <cell r="I20308" t="str">
            <v>IT001E80826859</v>
          </cell>
          <cell r="J20308" t="str">
            <v xml:space="preserve">Altre Utenze BT </v>
          </cell>
        </row>
        <row r="20309">
          <cell r="I20309" t="str">
            <v>IT001E89216340</v>
          </cell>
          <cell r="J20309" t="str">
            <v xml:space="preserve">Altre Utenze BT </v>
          </cell>
        </row>
        <row r="20310">
          <cell r="I20310" t="str">
            <v>IT001E74522029</v>
          </cell>
          <cell r="J20310" t="str">
            <v xml:space="preserve">Altre Utenze BT </v>
          </cell>
        </row>
        <row r="20311">
          <cell r="I20311" t="str">
            <v>IT001E89884363</v>
          </cell>
          <cell r="J20311" t="str">
            <v xml:space="preserve">Altre Utenze BT </v>
          </cell>
        </row>
        <row r="20312">
          <cell r="I20312" t="str">
            <v>IT001E89891726</v>
          </cell>
          <cell r="J20312" t="str">
            <v xml:space="preserve">Altre Utenze BT </v>
          </cell>
        </row>
        <row r="20313">
          <cell r="I20313" t="str">
            <v>IT001E89779481</v>
          </cell>
          <cell r="J20313" t="str">
            <v>Illuminazione pubblica</v>
          </cell>
        </row>
        <row r="20314">
          <cell r="I20314" t="str">
            <v>IT001E89892296</v>
          </cell>
          <cell r="J20314" t="str">
            <v xml:space="preserve">Altre Utenze BT </v>
          </cell>
        </row>
        <row r="20315">
          <cell r="I20315" t="str">
            <v>IT001E89891866</v>
          </cell>
          <cell r="J20315" t="str">
            <v xml:space="preserve">Altre Utenze BT </v>
          </cell>
        </row>
        <row r="20316">
          <cell r="I20316" t="str">
            <v>IT001E89218253</v>
          </cell>
          <cell r="J20316" t="str">
            <v xml:space="preserve">Altre Utenze BT </v>
          </cell>
        </row>
        <row r="20317">
          <cell r="I20317" t="str">
            <v>IT001E89209999</v>
          </cell>
          <cell r="J20317" t="str">
            <v xml:space="preserve">Altre Utenze BT </v>
          </cell>
        </row>
        <row r="20318">
          <cell r="I20318" t="str">
            <v>IT001E89892199</v>
          </cell>
          <cell r="J20318" t="str">
            <v xml:space="preserve">Altre Utenze BT </v>
          </cell>
        </row>
        <row r="20319">
          <cell r="I20319" t="str">
            <v>IT001E74223377</v>
          </cell>
          <cell r="J20319" t="str">
            <v xml:space="preserve">Altre Utenze BT </v>
          </cell>
        </row>
        <row r="20320">
          <cell r="I20320" t="str">
            <v>IT001E74223377</v>
          </cell>
          <cell r="J20320" t="str">
            <v xml:space="preserve">Altre Utenze BT </v>
          </cell>
        </row>
        <row r="20321">
          <cell r="I20321" t="str">
            <v>IT001E74223377</v>
          </cell>
          <cell r="J20321" t="str">
            <v xml:space="preserve">Altre Utenze BT </v>
          </cell>
        </row>
        <row r="20322">
          <cell r="I20322" t="str">
            <v>IT001E89892300</v>
          </cell>
          <cell r="J20322" t="str">
            <v xml:space="preserve">Altre Utenze BT </v>
          </cell>
        </row>
        <row r="20323">
          <cell r="I20323" t="str">
            <v>IT001E89213029</v>
          </cell>
          <cell r="J20323" t="str">
            <v xml:space="preserve">Altre Utenze BT </v>
          </cell>
        </row>
        <row r="20324">
          <cell r="I20324" t="str">
            <v>IT001E89891941</v>
          </cell>
          <cell r="J20324" t="str">
            <v xml:space="preserve">Altre Utenze BT </v>
          </cell>
        </row>
        <row r="20325">
          <cell r="I20325" t="str">
            <v>IT001E89210000</v>
          </cell>
          <cell r="J20325" t="str">
            <v xml:space="preserve">Altre Utenze BT </v>
          </cell>
        </row>
        <row r="20326">
          <cell r="I20326" t="str">
            <v>IT001E89892171</v>
          </cell>
          <cell r="J20326" t="str">
            <v xml:space="preserve">Altre Utenze BT </v>
          </cell>
        </row>
        <row r="20327">
          <cell r="I20327" t="str">
            <v>IT001E89160759</v>
          </cell>
          <cell r="J20327" t="str">
            <v xml:space="preserve">Altre Utenze BT </v>
          </cell>
        </row>
        <row r="20328">
          <cell r="I20328" t="str">
            <v>IT001E89160759</v>
          </cell>
          <cell r="J20328" t="str">
            <v xml:space="preserve">Altre Utenze BT </v>
          </cell>
        </row>
        <row r="20329">
          <cell r="I20329" t="str">
            <v>IT001E89160759</v>
          </cell>
          <cell r="J20329" t="str">
            <v xml:space="preserve">Altre Utenze BT </v>
          </cell>
        </row>
        <row r="20330">
          <cell r="I20330" t="str">
            <v>IT001E89892410</v>
          </cell>
          <cell r="J20330" t="str">
            <v xml:space="preserve">Altre Utenze BT </v>
          </cell>
        </row>
        <row r="20331">
          <cell r="I20331" t="str">
            <v>IT001E89891696</v>
          </cell>
          <cell r="J20331" t="str">
            <v xml:space="preserve">Altre Utenze BT </v>
          </cell>
        </row>
        <row r="20332">
          <cell r="I20332" t="str">
            <v>IT001E89891727</v>
          </cell>
          <cell r="J20332" t="str">
            <v xml:space="preserve">Altre Utenze BT </v>
          </cell>
        </row>
        <row r="20333">
          <cell r="I20333" t="str">
            <v>IT001E89217280</v>
          </cell>
          <cell r="J20333" t="str">
            <v>Illuminazione pubblica</v>
          </cell>
        </row>
        <row r="20334">
          <cell r="I20334" t="str">
            <v>IT001E89892742</v>
          </cell>
          <cell r="J20334" t="str">
            <v xml:space="preserve">Altre Utenze BT </v>
          </cell>
        </row>
        <row r="20335">
          <cell r="I20335" t="str">
            <v>IT001E89873533</v>
          </cell>
          <cell r="J20335" t="str">
            <v>Illuminazione pubblica</v>
          </cell>
        </row>
        <row r="20336">
          <cell r="I20336" t="str">
            <v>IT001E89875217</v>
          </cell>
          <cell r="J20336" t="str">
            <v>Illuminazione pubblica</v>
          </cell>
        </row>
        <row r="20337">
          <cell r="I20337" t="str">
            <v>IT001E89882171</v>
          </cell>
          <cell r="J20337" t="str">
            <v>Illuminazione pubblica</v>
          </cell>
        </row>
        <row r="20338">
          <cell r="I20338" t="str">
            <v>IT001E89882170</v>
          </cell>
          <cell r="J20338" t="str">
            <v>Illuminazione pubblica</v>
          </cell>
        </row>
        <row r="20339">
          <cell r="I20339" t="str">
            <v>IT001E89875216</v>
          </cell>
          <cell r="J20339" t="str">
            <v>Illuminazione pubblica</v>
          </cell>
        </row>
        <row r="20340">
          <cell r="I20340" t="str">
            <v>IT001E71934144</v>
          </cell>
          <cell r="J20340" t="str">
            <v>Illuminazione pubblica</v>
          </cell>
        </row>
        <row r="20341">
          <cell r="I20341" t="str">
            <v>IT001E89200142</v>
          </cell>
          <cell r="J20341" t="str">
            <v xml:space="preserve">Altre Utenze BT </v>
          </cell>
        </row>
        <row r="20342">
          <cell r="I20342" t="str">
            <v>IT001E89200161</v>
          </cell>
          <cell r="J20342" t="str">
            <v xml:space="preserve">Altre Utenze BT </v>
          </cell>
        </row>
        <row r="20343">
          <cell r="I20343" t="str">
            <v>IT001E89200226</v>
          </cell>
          <cell r="J20343" t="str">
            <v xml:space="preserve">Altre Utenze BT </v>
          </cell>
        </row>
        <row r="20344">
          <cell r="I20344" t="str">
            <v>IT001E89892573</v>
          </cell>
          <cell r="J20344" t="str">
            <v xml:space="preserve">Altre Utenze BT </v>
          </cell>
        </row>
        <row r="20345">
          <cell r="I20345" t="str">
            <v>IT001E89779481</v>
          </cell>
          <cell r="J20345" t="str">
            <v>Illuminazione pubblica</v>
          </cell>
        </row>
        <row r="20346">
          <cell r="I20346" t="str">
            <v>IT001E89216340</v>
          </cell>
          <cell r="J20346" t="str">
            <v xml:space="preserve">Altre Utenze BT </v>
          </cell>
        </row>
        <row r="20347">
          <cell r="I20347" t="str">
            <v>IT001E80826859</v>
          </cell>
          <cell r="J20347" t="str">
            <v xml:space="preserve">Altre Utenze BT </v>
          </cell>
        </row>
        <row r="20348">
          <cell r="I20348" t="str">
            <v>IT001E89884363</v>
          </cell>
          <cell r="J20348" t="str">
            <v xml:space="preserve">Altre Utenze BT </v>
          </cell>
        </row>
        <row r="20349">
          <cell r="I20349" t="str">
            <v>IT001E74522029</v>
          </cell>
          <cell r="J20349" t="str">
            <v xml:space="preserve">Altre Utenze BT </v>
          </cell>
        </row>
        <row r="20350">
          <cell r="I20350" t="str">
            <v>IT001E80845716</v>
          </cell>
          <cell r="J20350" t="str">
            <v xml:space="preserve">Altre Utenze BT </v>
          </cell>
        </row>
        <row r="20351">
          <cell r="I20351" t="str">
            <v>IT001E89891726</v>
          </cell>
          <cell r="J20351" t="str">
            <v xml:space="preserve">Altre Utenze BT </v>
          </cell>
        </row>
        <row r="20352">
          <cell r="I20352" t="str">
            <v>IT001E89209999</v>
          </cell>
          <cell r="J20352" t="str">
            <v xml:space="preserve">Altre Utenze BT </v>
          </cell>
        </row>
        <row r="20353">
          <cell r="I20353" t="str">
            <v>IT001E89218253</v>
          </cell>
          <cell r="J20353" t="str">
            <v xml:space="preserve">Altre Utenze BT </v>
          </cell>
        </row>
        <row r="20354">
          <cell r="I20354" t="str">
            <v>IT001E89891866</v>
          </cell>
          <cell r="J20354" t="str">
            <v xml:space="preserve">Altre Utenze BT </v>
          </cell>
        </row>
        <row r="20355">
          <cell r="I20355" t="str">
            <v>IT001E89892296</v>
          </cell>
          <cell r="J20355" t="str">
            <v xml:space="preserve">Altre Utenze BT </v>
          </cell>
        </row>
        <row r="20356">
          <cell r="I20356" t="str">
            <v>IT001E74223377</v>
          </cell>
          <cell r="J20356" t="str">
            <v xml:space="preserve">Altre Utenze BT </v>
          </cell>
        </row>
        <row r="20357">
          <cell r="I20357" t="str">
            <v>IT001E89892199</v>
          </cell>
          <cell r="J20357" t="str">
            <v xml:space="preserve">Altre Utenze BT </v>
          </cell>
        </row>
        <row r="20358">
          <cell r="I20358" t="str">
            <v>IT001E89210000</v>
          </cell>
          <cell r="J20358" t="str">
            <v xml:space="preserve">Altre Utenze BT </v>
          </cell>
        </row>
        <row r="20359">
          <cell r="I20359" t="str">
            <v>IT001E89892300</v>
          </cell>
          <cell r="J20359" t="str">
            <v xml:space="preserve">Altre Utenze BT </v>
          </cell>
        </row>
        <row r="20360">
          <cell r="I20360" t="str">
            <v>IT001E89213029</v>
          </cell>
          <cell r="J20360" t="str">
            <v xml:space="preserve">Altre Utenze BT </v>
          </cell>
        </row>
        <row r="20361">
          <cell r="I20361" t="str">
            <v>IT001E89892171</v>
          </cell>
          <cell r="J20361" t="str">
            <v xml:space="preserve">Altre Utenze BT </v>
          </cell>
        </row>
        <row r="20362">
          <cell r="I20362" t="str">
            <v>IT001E89160759</v>
          </cell>
          <cell r="J20362" t="str">
            <v xml:space="preserve">Altre Utenze BT </v>
          </cell>
        </row>
        <row r="20363">
          <cell r="I20363" t="str">
            <v>IT001E89160759</v>
          </cell>
          <cell r="J20363" t="str">
            <v xml:space="preserve">Altre Utenze BT </v>
          </cell>
        </row>
        <row r="20364">
          <cell r="I20364" t="str">
            <v>IT001E89160759</v>
          </cell>
          <cell r="J20364" t="str">
            <v xml:space="preserve">Altre Utenze BT </v>
          </cell>
        </row>
        <row r="20365">
          <cell r="I20365" t="str">
            <v>IT001E89891941</v>
          </cell>
          <cell r="J20365" t="str">
            <v xml:space="preserve">Altre Utenze BT </v>
          </cell>
        </row>
        <row r="20366">
          <cell r="I20366" t="str">
            <v>IT001E89892410</v>
          </cell>
          <cell r="J20366" t="str">
            <v xml:space="preserve">Altre Utenze BT </v>
          </cell>
        </row>
        <row r="20367">
          <cell r="I20367" t="str">
            <v>IT001E89217280</v>
          </cell>
          <cell r="J20367" t="str">
            <v>Illuminazione pubblica</v>
          </cell>
        </row>
        <row r="20368">
          <cell r="I20368" t="str">
            <v>IT001E89891696</v>
          </cell>
          <cell r="J20368" t="str">
            <v xml:space="preserve">Altre Utenze BT </v>
          </cell>
        </row>
        <row r="20369">
          <cell r="I20369" t="str">
            <v>IT001E89891727</v>
          </cell>
          <cell r="J20369" t="str">
            <v xml:space="preserve">Altre Utenze BT </v>
          </cell>
        </row>
        <row r="20370">
          <cell r="I20370" t="str">
            <v>IT001E89892742</v>
          </cell>
          <cell r="J20370" t="str">
            <v xml:space="preserve">Altre Utenze BT </v>
          </cell>
        </row>
        <row r="20371">
          <cell r="I20371" t="str">
            <v>IT001E89873533</v>
          </cell>
          <cell r="J20371" t="str">
            <v>Illuminazione pubblica</v>
          </cell>
        </row>
        <row r="20372">
          <cell r="I20372" t="str">
            <v>IT001E89875217</v>
          </cell>
          <cell r="J20372" t="str">
            <v>Illuminazione pubblica</v>
          </cell>
        </row>
        <row r="20373">
          <cell r="I20373" t="str">
            <v>IT001E89882171</v>
          </cell>
          <cell r="J20373" t="str">
            <v>Illuminazione pubblica</v>
          </cell>
        </row>
        <row r="20374">
          <cell r="I20374" t="str">
            <v>IT001E89882170</v>
          </cell>
          <cell r="J20374" t="str">
            <v>Illuminazione pubblica</v>
          </cell>
        </row>
        <row r="20375">
          <cell r="I20375" t="str">
            <v>IT001E89875216</v>
          </cell>
          <cell r="J20375" t="str">
            <v>Illuminazione pubblica</v>
          </cell>
        </row>
        <row r="20376">
          <cell r="I20376" t="str">
            <v>IT001E89882172</v>
          </cell>
          <cell r="J20376" t="str">
            <v>Illuminazione pubblica</v>
          </cell>
        </row>
        <row r="20377">
          <cell r="I20377" t="str">
            <v>IT001E89882172</v>
          </cell>
          <cell r="J20377" t="str">
            <v>Illuminazione pubblica</v>
          </cell>
        </row>
        <row r="20378">
          <cell r="I20378" t="str">
            <v>IT001E89882172</v>
          </cell>
          <cell r="J20378" t="str">
            <v>Illuminazione pubblica</v>
          </cell>
        </row>
        <row r="20379">
          <cell r="I20379" t="str">
            <v>IT001E71934144</v>
          </cell>
          <cell r="J20379" t="str">
            <v>Illuminazione pubblica</v>
          </cell>
        </row>
        <row r="20380">
          <cell r="I20380" t="str">
            <v>IT001E89200161</v>
          </cell>
          <cell r="J20380" t="str">
            <v xml:space="preserve">Altre Utenze BT </v>
          </cell>
        </row>
        <row r="20381">
          <cell r="I20381" t="str">
            <v>IT001E89892573</v>
          </cell>
          <cell r="J20381" t="str">
            <v xml:space="preserve">Altre Utenze BT </v>
          </cell>
        </row>
        <row r="20382">
          <cell r="I20382" t="str">
            <v>IT001E89200142</v>
          </cell>
          <cell r="J20382" t="str">
            <v xml:space="preserve">Altre Utenze BT </v>
          </cell>
        </row>
        <row r="20383">
          <cell r="I20383" t="str">
            <v>IT001E89200226</v>
          </cell>
          <cell r="J20383" t="str">
            <v xml:space="preserve">Altre Utenze BT </v>
          </cell>
        </row>
        <row r="20384">
          <cell r="I20384" t="str">
            <v>IT001E89779481</v>
          </cell>
          <cell r="J20384" t="str">
            <v>Illuminazione pubblica</v>
          </cell>
        </row>
        <row r="20385">
          <cell r="I20385" t="str">
            <v>IT001E89216340</v>
          </cell>
          <cell r="J20385" t="str">
            <v xml:space="preserve">Altre Utenze BT </v>
          </cell>
        </row>
        <row r="20386">
          <cell r="I20386" t="str">
            <v>IT001E89884363</v>
          </cell>
          <cell r="J20386" t="str">
            <v xml:space="preserve">Altre Utenze BT </v>
          </cell>
        </row>
        <row r="20387">
          <cell r="I20387" t="str">
            <v>IT001E80845716</v>
          </cell>
          <cell r="J20387" t="str">
            <v xml:space="preserve">Altre Utenze BT </v>
          </cell>
        </row>
        <row r="20388">
          <cell r="I20388" t="str">
            <v>IT001E80826859</v>
          </cell>
          <cell r="J20388" t="str">
            <v xml:space="preserve">Altre Utenze BT </v>
          </cell>
        </row>
        <row r="20389">
          <cell r="I20389" t="str">
            <v>IT001E74522029</v>
          </cell>
          <cell r="J20389" t="str">
            <v xml:space="preserve">Altre Utenze BT </v>
          </cell>
        </row>
        <row r="20390">
          <cell r="I20390" t="str">
            <v>IT001E89891726</v>
          </cell>
          <cell r="J20390" t="str">
            <v xml:space="preserve">Altre Utenze BT </v>
          </cell>
        </row>
        <row r="20391">
          <cell r="I20391" t="str">
            <v>IT001E89209999</v>
          </cell>
          <cell r="J20391" t="str">
            <v xml:space="preserve">Altre Utenze BT </v>
          </cell>
        </row>
        <row r="20392">
          <cell r="I20392" t="str">
            <v>IT001E89218253</v>
          </cell>
          <cell r="J20392" t="str">
            <v xml:space="preserve">Altre Utenze BT </v>
          </cell>
        </row>
        <row r="20393">
          <cell r="I20393" t="str">
            <v>IT001E89892296</v>
          </cell>
          <cell r="J20393" t="str">
            <v xml:space="preserve">Altre Utenze BT </v>
          </cell>
        </row>
        <row r="20394">
          <cell r="I20394" t="str">
            <v>IT001E89891866</v>
          </cell>
          <cell r="J20394" t="str">
            <v xml:space="preserve">Altre Utenze BT </v>
          </cell>
        </row>
        <row r="20395">
          <cell r="I20395" t="str">
            <v>IT001E89892199</v>
          </cell>
          <cell r="J20395" t="str">
            <v xml:space="preserve">Altre Utenze BT </v>
          </cell>
        </row>
        <row r="20396">
          <cell r="I20396" t="str">
            <v>IT001E74223377</v>
          </cell>
          <cell r="J20396" t="str">
            <v xml:space="preserve">Altre Utenze BT </v>
          </cell>
        </row>
        <row r="20397">
          <cell r="I20397" t="str">
            <v>IT001E89891941</v>
          </cell>
          <cell r="J20397" t="str">
            <v xml:space="preserve">Altre Utenze BT </v>
          </cell>
        </row>
        <row r="20398">
          <cell r="I20398" t="str">
            <v>IT001E89891941</v>
          </cell>
          <cell r="J20398" t="str">
            <v xml:space="preserve">Altre Utenze BT </v>
          </cell>
        </row>
        <row r="20399">
          <cell r="I20399" t="str">
            <v>IT001E89210000</v>
          </cell>
          <cell r="J20399" t="str">
            <v xml:space="preserve">Altre Utenze BT </v>
          </cell>
        </row>
        <row r="20400">
          <cell r="I20400" t="str">
            <v>IT001E89213029</v>
          </cell>
          <cell r="J20400" t="str">
            <v xml:space="preserve">Altre Utenze BT </v>
          </cell>
        </row>
        <row r="20401">
          <cell r="I20401" t="str">
            <v>IT001E89892300</v>
          </cell>
          <cell r="J20401" t="str">
            <v xml:space="preserve">Altre Utenze BT </v>
          </cell>
        </row>
        <row r="20402">
          <cell r="I20402" t="str">
            <v>IT001E89892171</v>
          </cell>
          <cell r="J20402" t="str">
            <v xml:space="preserve">Altre Utenze BT </v>
          </cell>
        </row>
        <row r="20403">
          <cell r="I20403" t="str">
            <v>IT001E89160759</v>
          </cell>
          <cell r="J20403" t="str">
            <v xml:space="preserve">Altre Utenze BT </v>
          </cell>
        </row>
        <row r="20404">
          <cell r="I20404" t="str">
            <v>IT001E89160759</v>
          </cell>
          <cell r="J20404" t="str">
            <v xml:space="preserve">Altre Utenze BT </v>
          </cell>
        </row>
        <row r="20405">
          <cell r="I20405" t="str">
            <v>IT001E89160759</v>
          </cell>
          <cell r="J20405" t="str">
            <v xml:space="preserve">Altre Utenze BT </v>
          </cell>
        </row>
        <row r="20406">
          <cell r="I20406" t="str">
            <v>IT001E89891727</v>
          </cell>
          <cell r="J20406" t="str">
            <v xml:space="preserve">Altre Utenze BT </v>
          </cell>
        </row>
        <row r="20407">
          <cell r="I20407" t="str">
            <v>IT001E89891727</v>
          </cell>
          <cell r="J20407" t="str">
            <v xml:space="preserve">Altre Utenze BT </v>
          </cell>
        </row>
        <row r="20408">
          <cell r="I20408" t="str">
            <v>IT001E89892410</v>
          </cell>
          <cell r="J20408" t="str">
            <v xml:space="preserve">Altre Utenze BT </v>
          </cell>
        </row>
        <row r="20409">
          <cell r="I20409" t="str">
            <v>IT001E89217280</v>
          </cell>
          <cell r="J20409" t="str">
            <v>Illuminazione pubblica</v>
          </cell>
        </row>
        <row r="20410">
          <cell r="I20410" t="str">
            <v>IT001E89891696</v>
          </cell>
          <cell r="J20410" t="str">
            <v xml:space="preserve">Altre Utenze BT </v>
          </cell>
        </row>
        <row r="20411">
          <cell r="I20411" t="str">
            <v>IT001E89892742</v>
          </cell>
          <cell r="J20411" t="str">
            <v xml:space="preserve">Altre Utenze BT </v>
          </cell>
        </row>
        <row r="20412">
          <cell r="I20412" t="str">
            <v>IT001E89873533</v>
          </cell>
          <cell r="J20412" t="str">
            <v>Illuminazione pubblica</v>
          </cell>
        </row>
        <row r="20413">
          <cell r="I20413" t="str">
            <v>IT001E89875217</v>
          </cell>
          <cell r="J20413" t="str">
            <v>Illuminazione pubblica</v>
          </cell>
        </row>
        <row r="20414">
          <cell r="I20414" t="str">
            <v>IT001E89882171</v>
          </cell>
          <cell r="J20414" t="str">
            <v>Illuminazione pubblica</v>
          </cell>
        </row>
        <row r="20415">
          <cell r="I20415" t="str">
            <v>IT001E89882170</v>
          </cell>
          <cell r="J20415" t="str">
            <v>Illuminazione pubblica</v>
          </cell>
        </row>
        <row r="20416">
          <cell r="I20416" t="str">
            <v>IT001E89875216</v>
          </cell>
          <cell r="J20416" t="str">
            <v>Illuminazione pubblica</v>
          </cell>
        </row>
        <row r="20417">
          <cell r="I20417" t="str">
            <v>IT001E89875216</v>
          </cell>
          <cell r="J20417" t="str">
            <v>Illuminazione pubblica</v>
          </cell>
        </row>
        <row r="20418">
          <cell r="I20418" t="str">
            <v>IT001E89882170</v>
          </cell>
          <cell r="J20418" t="str">
            <v>Illuminazione pubblica</v>
          </cell>
        </row>
        <row r="20419">
          <cell r="I20419" t="str">
            <v>IT001E89882171</v>
          </cell>
          <cell r="J20419" t="str">
            <v>Illuminazione pubblica</v>
          </cell>
        </row>
        <row r="20420">
          <cell r="I20420" t="str">
            <v>IT001E89875217</v>
          </cell>
          <cell r="J20420" t="str">
            <v>Illuminazione pubblica</v>
          </cell>
        </row>
        <row r="20421">
          <cell r="I20421" t="str">
            <v>IT001E89873533</v>
          </cell>
          <cell r="J20421" t="str">
            <v>Illuminazione pubblica</v>
          </cell>
        </row>
        <row r="20422">
          <cell r="I20422" t="str">
            <v>IT001E89892742</v>
          </cell>
          <cell r="J20422" t="str">
            <v xml:space="preserve">Altre Utenze BT </v>
          </cell>
        </row>
        <row r="20423">
          <cell r="I20423" t="str">
            <v>IT001E89891696</v>
          </cell>
          <cell r="J20423" t="str">
            <v xml:space="preserve">Altre Utenze BT </v>
          </cell>
        </row>
        <row r="20424">
          <cell r="I20424" t="str">
            <v>IT001E89892410</v>
          </cell>
          <cell r="J20424" t="str">
            <v xml:space="preserve">Altre Utenze BT </v>
          </cell>
        </row>
        <row r="20425">
          <cell r="I20425" t="str">
            <v>IT001E89217280</v>
          </cell>
          <cell r="J20425" t="str">
            <v>Illuminazione pubblica</v>
          </cell>
        </row>
        <row r="20426">
          <cell r="I20426" t="str">
            <v>IT001E89891727</v>
          </cell>
          <cell r="J20426" t="str">
            <v xml:space="preserve">Altre Utenze BT </v>
          </cell>
        </row>
        <row r="20427">
          <cell r="I20427" t="str">
            <v>IT001E89160759</v>
          </cell>
          <cell r="J20427" t="str">
            <v xml:space="preserve">Altre Utenze BT </v>
          </cell>
        </row>
        <row r="20428">
          <cell r="I20428" t="str">
            <v>IT001E89160759</v>
          </cell>
          <cell r="J20428" t="str">
            <v xml:space="preserve">Altre Utenze BT </v>
          </cell>
        </row>
        <row r="20429">
          <cell r="I20429" t="str">
            <v>IT001E89160759</v>
          </cell>
          <cell r="J20429" t="str">
            <v xml:space="preserve">Altre Utenze BT </v>
          </cell>
        </row>
        <row r="20430">
          <cell r="I20430" t="str">
            <v>IT001E89892171</v>
          </cell>
          <cell r="J20430" t="str">
            <v xml:space="preserve">Altre Utenze BT </v>
          </cell>
        </row>
        <row r="20431">
          <cell r="I20431" t="str">
            <v>IT001E89891941</v>
          </cell>
          <cell r="J20431" t="str">
            <v xml:space="preserve">Altre Utenze BT </v>
          </cell>
        </row>
        <row r="20432">
          <cell r="I20432" t="str">
            <v>IT001E89892300</v>
          </cell>
          <cell r="J20432" t="str">
            <v xml:space="preserve">Altre Utenze BT </v>
          </cell>
        </row>
        <row r="20433">
          <cell r="I20433" t="str">
            <v>IT001E89210000</v>
          </cell>
          <cell r="J20433" t="str">
            <v xml:space="preserve">Altre Utenze BT </v>
          </cell>
        </row>
        <row r="20434">
          <cell r="I20434" t="str">
            <v>IT001E89213029</v>
          </cell>
          <cell r="J20434" t="str">
            <v xml:space="preserve">Altre Utenze BT </v>
          </cell>
        </row>
        <row r="20435">
          <cell r="I20435" t="str">
            <v>IT001E89892199</v>
          </cell>
          <cell r="J20435" t="str">
            <v xml:space="preserve">Altre Utenze BT </v>
          </cell>
        </row>
        <row r="20436">
          <cell r="I20436" t="str">
            <v>IT001E74223377</v>
          </cell>
          <cell r="J20436" t="str">
            <v xml:space="preserve">Altre Utenze BT </v>
          </cell>
        </row>
        <row r="20437">
          <cell r="I20437" t="str">
            <v>IT001E89891866</v>
          </cell>
          <cell r="J20437" t="str">
            <v xml:space="preserve">Altre Utenze BT </v>
          </cell>
        </row>
        <row r="20438">
          <cell r="I20438" t="str">
            <v>IT001E89218253</v>
          </cell>
          <cell r="J20438" t="str">
            <v xml:space="preserve">Altre Utenze BT </v>
          </cell>
        </row>
        <row r="20439">
          <cell r="I20439" t="str">
            <v>IT001E89892296</v>
          </cell>
          <cell r="J20439" t="str">
            <v xml:space="preserve">Altre Utenze BT </v>
          </cell>
        </row>
        <row r="20440">
          <cell r="I20440" t="str">
            <v>IT001E89209999</v>
          </cell>
          <cell r="J20440" t="str">
            <v xml:space="preserve">Altre Utenze BT </v>
          </cell>
        </row>
        <row r="20441">
          <cell r="I20441" t="str">
            <v>IT001E89891726</v>
          </cell>
          <cell r="J20441" t="str">
            <v xml:space="preserve">Altre Utenze BT </v>
          </cell>
        </row>
        <row r="20442">
          <cell r="I20442" t="str">
            <v>IT001E89216340</v>
          </cell>
          <cell r="J20442" t="str">
            <v xml:space="preserve">Altre Utenze BT </v>
          </cell>
        </row>
        <row r="20443">
          <cell r="I20443" t="str">
            <v>IT001E80845716</v>
          </cell>
          <cell r="J20443" t="str">
            <v xml:space="preserve">Altre Utenze BT </v>
          </cell>
        </row>
        <row r="20444">
          <cell r="I20444" t="str">
            <v>IT001E80826859</v>
          </cell>
          <cell r="J20444" t="str">
            <v xml:space="preserve">Altre Utenze BT </v>
          </cell>
        </row>
        <row r="20445">
          <cell r="I20445" t="str">
            <v>IT001E89884363</v>
          </cell>
          <cell r="J20445" t="str">
            <v xml:space="preserve">Altre Utenze BT </v>
          </cell>
        </row>
        <row r="20446">
          <cell r="I20446" t="str">
            <v>IT001E74522029</v>
          </cell>
          <cell r="J20446" t="str">
            <v xml:space="preserve">Altre Utenze BT </v>
          </cell>
        </row>
        <row r="20447">
          <cell r="I20447" t="str">
            <v>IT001E89779481</v>
          </cell>
          <cell r="J20447" t="str">
            <v>Illuminazione pubblica</v>
          </cell>
        </row>
        <row r="20448">
          <cell r="I20448" t="str">
            <v>IT001E89892573</v>
          </cell>
          <cell r="J20448" t="str">
            <v xml:space="preserve">Altre Utenze BT </v>
          </cell>
        </row>
        <row r="20449">
          <cell r="I20449" t="str">
            <v>IT001E89200142</v>
          </cell>
          <cell r="J20449" t="str">
            <v xml:space="preserve">Altre Utenze BT </v>
          </cell>
        </row>
        <row r="20450">
          <cell r="I20450" t="str">
            <v>IT001E89200161</v>
          </cell>
          <cell r="J20450" t="str">
            <v xml:space="preserve">Altre Utenze BT </v>
          </cell>
        </row>
        <row r="20451">
          <cell r="I20451" t="str">
            <v>IT001E89200226</v>
          </cell>
          <cell r="J20451" t="str">
            <v xml:space="preserve">Altre Utenze BT </v>
          </cell>
        </row>
        <row r="20452">
          <cell r="I20452" t="str">
            <v>IT001E71934144</v>
          </cell>
          <cell r="J20452" t="str">
            <v>Illuminazione pubblica</v>
          </cell>
        </row>
        <row r="20453">
          <cell r="I20453" t="str">
            <v>IT001E71934144</v>
          </cell>
          <cell r="J20453" t="str">
            <v>Illuminazione pubblica</v>
          </cell>
        </row>
        <row r="20454">
          <cell r="I20454" t="str">
            <v>IT001E89200226</v>
          </cell>
          <cell r="J20454" t="str">
            <v xml:space="preserve">Altre Utenze BT </v>
          </cell>
        </row>
        <row r="20455">
          <cell r="I20455" t="str">
            <v>IT001E89200161</v>
          </cell>
          <cell r="J20455" t="str">
            <v xml:space="preserve">Altre Utenze BT </v>
          </cell>
        </row>
        <row r="20456">
          <cell r="I20456" t="str">
            <v>IT001E89200142</v>
          </cell>
          <cell r="J20456" t="str">
            <v xml:space="preserve">Altre Utenze BT </v>
          </cell>
        </row>
        <row r="20457">
          <cell r="I20457" t="str">
            <v>IT001E89892573</v>
          </cell>
          <cell r="J20457" t="str">
            <v xml:space="preserve">Altre Utenze BT </v>
          </cell>
        </row>
        <row r="20458">
          <cell r="I20458" t="str">
            <v>IT001E89779481</v>
          </cell>
          <cell r="J20458" t="str">
            <v>Illuminazione pubblica</v>
          </cell>
        </row>
        <row r="20459">
          <cell r="I20459" t="str">
            <v>IT001E89891726</v>
          </cell>
          <cell r="J20459" t="str">
            <v xml:space="preserve">Altre Utenze BT </v>
          </cell>
        </row>
        <row r="20460">
          <cell r="I20460" t="str">
            <v>IT001E80826859</v>
          </cell>
          <cell r="J20460" t="str">
            <v xml:space="preserve">Altre Utenze BT </v>
          </cell>
        </row>
        <row r="20461">
          <cell r="I20461" t="str">
            <v>IT001E89216340</v>
          </cell>
          <cell r="J20461" t="str">
            <v xml:space="preserve">Altre Utenze BT </v>
          </cell>
        </row>
        <row r="20462">
          <cell r="I20462" t="str">
            <v>IT001E89884363</v>
          </cell>
          <cell r="J20462" t="str">
            <v xml:space="preserve">Altre Utenze BT </v>
          </cell>
        </row>
        <row r="20463">
          <cell r="I20463" t="str">
            <v>IT001E80845716</v>
          </cell>
          <cell r="J20463" t="str">
            <v xml:space="preserve">Altre Utenze BT </v>
          </cell>
        </row>
        <row r="20464">
          <cell r="I20464" t="str">
            <v>IT001E74522029</v>
          </cell>
          <cell r="J20464" t="str">
            <v xml:space="preserve">Altre Utenze BT </v>
          </cell>
        </row>
        <row r="20465">
          <cell r="I20465" t="str">
            <v>IT001E89209999</v>
          </cell>
          <cell r="J20465" t="str">
            <v xml:space="preserve">Altre Utenze BT </v>
          </cell>
        </row>
        <row r="20466">
          <cell r="I20466" t="str">
            <v>IT001E89891866</v>
          </cell>
          <cell r="J20466" t="str">
            <v xml:space="preserve">Altre Utenze BT </v>
          </cell>
        </row>
        <row r="20467">
          <cell r="I20467" t="str">
            <v>IT001E89218253</v>
          </cell>
          <cell r="J20467" t="str">
            <v xml:space="preserve">Altre Utenze BT </v>
          </cell>
        </row>
        <row r="20468">
          <cell r="I20468" t="str">
            <v>IT001E89892296</v>
          </cell>
          <cell r="J20468" t="str">
            <v xml:space="preserve">Altre Utenze BT </v>
          </cell>
        </row>
        <row r="20469">
          <cell r="I20469" t="str">
            <v>IT001E89892199</v>
          </cell>
          <cell r="J20469" t="str">
            <v xml:space="preserve">Altre Utenze BT </v>
          </cell>
        </row>
        <row r="20470">
          <cell r="I20470" t="str">
            <v>IT001E74223377</v>
          </cell>
          <cell r="J20470" t="str">
            <v xml:space="preserve">Altre Utenze BT </v>
          </cell>
        </row>
        <row r="20471">
          <cell r="I20471" t="str">
            <v>IT001E89213029</v>
          </cell>
          <cell r="J20471" t="str">
            <v xml:space="preserve">Altre Utenze BT </v>
          </cell>
        </row>
        <row r="20472">
          <cell r="I20472" t="str">
            <v>IT001E89210000</v>
          </cell>
          <cell r="J20472" t="str">
            <v xml:space="preserve">Altre Utenze BT </v>
          </cell>
        </row>
        <row r="20473">
          <cell r="I20473" t="str">
            <v>IT001E89892300</v>
          </cell>
          <cell r="J20473" t="str">
            <v xml:space="preserve">Altre Utenze BT </v>
          </cell>
        </row>
        <row r="20474">
          <cell r="I20474" t="str">
            <v>IT001E89891941</v>
          </cell>
          <cell r="J20474" t="str">
            <v xml:space="preserve">Altre Utenze BT </v>
          </cell>
        </row>
        <row r="20475">
          <cell r="I20475" t="str">
            <v>IT001E89892171</v>
          </cell>
          <cell r="J20475" t="str">
            <v xml:space="preserve">Altre Utenze BT </v>
          </cell>
        </row>
        <row r="20476">
          <cell r="I20476" t="str">
            <v>IT001E89160759</v>
          </cell>
          <cell r="J20476" t="str">
            <v xml:space="preserve">Altre Utenze BT </v>
          </cell>
        </row>
        <row r="20477">
          <cell r="I20477" t="str">
            <v>IT001E89160759</v>
          </cell>
          <cell r="J20477" t="str">
            <v xml:space="preserve">Altre Utenze BT </v>
          </cell>
        </row>
        <row r="20478">
          <cell r="I20478" t="str">
            <v>IT001E89160759</v>
          </cell>
          <cell r="J20478" t="str">
            <v xml:space="preserve">Altre Utenze BT </v>
          </cell>
        </row>
        <row r="20479">
          <cell r="I20479" t="str">
            <v>IT001E89882172</v>
          </cell>
          <cell r="J20479" t="str">
            <v>Illuminazione pubblica</v>
          </cell>
        </row>
        <row r="20480">
          <cell r="I20480" t="str">
            <v>IT001E89882172</v>
          </cell>
          <cell r="J20480" t="str">
            <v>Illuminazione pubblica</v>
          </cell>
        </row>
        <row r="20481">
          <cell r="I20481" t="str">
            <v>IT001E89882172</v>
          </cell>
          <cell r="J20481" t="str">
            <v>Illuminazione pubblica</v>
          </cell>
        </row>
        <row r="20482">
          <cell r="I20482" t="str">
            <v>IT001E89891727</v>
          </cell>
          <cell r="J20482" t="str">
            <v xml:space="preserve">Altre Utenze BT </v>
          </cell>
        </row>
        <row r="20483">
          <cell r="I20483" t="str">
            <v>IT001E89892410</v>
          </cell>
          <cell r="J20483" t="str">
            <v xml:space="preserve">Altre Utenze BT </v>
          </cell>
        </row>
        <row r="20484">
          <cell r="I20484" t="str">
            <v>IT001E89892742</v>
          </cell>
          <cell r="J20484" t="str">
            <v xml:space="preserve">Altre Utenze BT </v>
          </cell>
        </row>
        <row r="20485">
          <cell r="I20485" t="str">
            <v>IT001E89217280</v>
          </cell>
          <cell r="J20485" t="str">
            <v>Illuminazione pubblica</v>
          </cell>
        </row>
        <row r="20486">
          <cell r="I20486" t="str">
            <v>IT001E89873533</v>
          </cell>
          <cell r="J20486" t="str">
            <v>Illuminazione pubblica</v>
          </cell>
        </row>
        <row r="20487">
          <cell r="I20487" t="str">
            <v>IT001E89891696</v>
          </cell>
          <cell r="J20487" t="str">
            <v xml:space="preserve">Altre Utenze BT </v>
          </cell>
        </row>
        <row r="20488">
          <cell r="I20488" t="str">
            <v>IT001E89882171</v>
          </cell>
          <cell r="J20488" t="str">
            <v>Illuminazione pubblica</v>
          </cell>
        </row>
        <row r="20489">
          <cell r="I20489" t="str">
            <v>IT001E89875217</v>
          </cell>
          <cell r="J20489" t="str">
            <v>Illuminazione pubblica</v>
          </cell>
        </row>
        <row r="20490">
          <cell r="I20490" t="str">
            <v>IT001E89882170</v>
          </cell>
          <cell r="J20490" t="str">
            <v>Illuminazione pubblica</v>
          </cell>
        </row>
        <row r="20491">
          <cell r="I20491" t="str">
            <v>IT001E89875216</v>
          </cell>
          <cell r="J20491" t="str">
            <v>Illuminazione pubblica</v>
          </cell>
        </row>
        <row r="20492">
          <cell r="I20492" t="str">
            <v>IT001E89875216</v>
          </cell>
          <cell r="J20492" t="str">
            <v>Illuminazione pubblica</v>
          </cell>
        </row>
        <row r="20493">
          <cell r="I20493" t="str">
            <v>IT001E89882170</v>
          </cell>
          <cell r="J20493" t="str">
            <v>Illuminazione pubblica</v>
          </cell>
        </row>
        <row r="20494">
          <cell r="I20494" t="str">
            <v>IT001E89882171</v>
          </cell>
          <cell r="J20494" t="str">
            <v>Illuminazione pubblica</v>
          </cell>
        </row>
        <row r="20495">
          <cell r="I20495" t="str">
            <v>IT001E89875217</v>
          </cell>
          <cell r="J20495" t="str">
            <v>Illuminazione pubblica</v>
          </cell>
        </row>
        <row r="20496">
          <cell r="I20496" t="str">
            <v>IT001E89873533</v>
          </cell>
          <cell r="J20496" t="str">
            <v>Illuminazione pubblica</v>
          </cell>
        </row>
        <row r="20497">
          <cell r="I20497" t="str">
            <v>IT001E89891696</v>
          </cell>
          <cell r="J20497" t="str">
            <v xml:space="preserve">Altre Utenze BT </v>
          </cell>
        </row>
        <row r="20498">
          <cell r="I20498" t="str">
            <v>IT001E89892742</v>
          </cell>
          <cell r="J20498" t="str">
            <v xml:space="preserve">Altre Utenze BT </v>
          </cell>
        </row>
        <row r="20499">
          <cell r="I20499" t="str">
            <v>IT001E89892742</v>
          </cell>
          <cell r="J20499" t="str">
            <v xml:space="preserve">Altre Utenze BT </v>
          </cell>
        </row>
        <row r="20500">
          <cell r="I20500" t="str">
            <v>IT001E89892742</v>
          </cell>
          <cell r="J20500" t="str">
            <v xml:space="preserve">Altre Utenze BT </v>
          </cell>
        </row>
        <row r="20501">
          <cell r="I20501" t="str">
            <v>IT001E89217280</v>
          </cell>
          <cell r="J20501" t="str">
            <v>Illuminazione pubblica</v>
          </cell>
        </row>
        <row r="20502">
          <cell r="I20502" t="str">
            <v>IT001E89892410</v>
          </cell>
          <cell r="J20502" t="str">
            <v xml:space="preserve">Altre Utenze BT </v>
          </cell>
        </row>
        <row r="20503">
          <cell r="I20503" t="str">
            <v>IT001E89882172</v>
          </cell>
          <cell r="J20503" t="str">
            <v>Illuminazione pubblica</v>
          </cell>
        </row>
        <row r="20504">
          <cell r="I20504" t="str">
            <v>IT001E89891727</v>
          </cell>
          <cell r="J20504" t="str">
            <v xml:space="preserve">Altre Utenze BT </v>
          </cell>
        </row>
        <row r="20505">
          <cell r="I20505" t="str">
            <v>IT001E89160759</v>
          </cell>
          <cell r="J20505" t="str">
            <v xml:space="preserve">Altre Utenze BT </v>
          </cell>
        </row>
        <row r="20506">
          <cell r="I20506" t="str">
            <v>IT001E89160759</v>
          </cell>
          <cell r="J20506" t="str">
            <v xml:space="preserve">Altre Utenze BT </v>
          </cell>
        </row>
        <row r="20507">
          <cell r="I20507" t="str">
            <v>IT001E89160759</v>
          </cell>
          <cell r="J20507" t="str">
            <v xml:space="preserve">Altre Utenze BT </v>
          </cell>
        </row>
        <row r="20508">
          <cell r="I20508" t="str">
            <v>IT001E89891941</v>
          </cell>
          <cell r="J20508" t="str">
            <v xml:space="preserve">Altre Utenze BT </v>
          </cell>
        </row>
        <row r="20509">
          <cell r="I20509" t="str">
            <v>IT001E89892171</v>
          </cell>
          <cell r="J20509" t="str">
            <v xml:space="preserve">Altre Utenze BT </v>
          </cell>
        </row>
        <row r="20510">
          <cell r="I20510" t="str">
            <v>IT001E89892300</v>
          </cell>
          <cell r="J20510" t="str">
            <v xml:space="preserve">Altre Utenze BT </v>
          </cell>
        </row>
        <row r="20511">
          <cell r="I20511" t="str">
            <v>IT001E89213029</v>
          </cell>
          <cell r="J20511" t="str">
            <v xml:space="preserve">Altre Utenze BT </v>
          </cell>
        </row>
        <row r="20512">
          <cell r="I20512" t="str">
            <v>IT001E89218253</v>
          </cell>
          <cell r="J20512" t="str">
            <v xml:space="preserve">Altre Utenze BT </v>
          </cell>
        </row>
        <row r="20513">
          <cell r="I20513" t="str">
            <v>IT001E89218253</v>
          </cell>
          <cell r="J20513" t="str">
            <v xml:space="preserve">Altre Utenze BT </v>
          </cell>
        </row>
        <row r="20514">
          <cell r="I20514" t="str">
            <v>IT001E89210000</v>
          </cell>
          <cell r="J20514" t="str">
            <v xml:space="preserve">Altre Utenze BT </v>
          </cell>
        </row>
        <row r="20515">
          <cell r="I20515" t="str">
            <v>IT001E74223377</v>
          </cell>
          <cell r="J20515" t="str">
            <v xml:space="preserve">Altre Utenze BT </v>
          </cell>
        </row>
        <row r="20516">
          <cell r="I20516" t="str">
            <v>IT001E89892199</v>
          </cell>
          <cell r="J20516" t="str">
            <v xml:space="preserve">Altre Utenze BT </v>
          </cell>
        </row>
        <row r="20517">
          <cell r="I20517" t="str">
            <v>IT001E89891866</v>
          </cell>
          <cell r="J20517" t="str">
            <v xml:space="preserve">Altre Utenze BT </v>
          </cell>
        </row>
        <row r="20518">
          <cell r="I20518" t="str">
            <v>IT001E89892296</v>
          </cell>
          <cell r="J20518" t="str">
            <v xml:space="preserve">Altre Utenze BT </v>
          </cell>
        </row>
        <row r="20519">
          <cell r="I20519" t="str">
            <v>IT001E89209999</v>
          </cell>
          <cell r="J20519" t="str">
            <v xml:space="preserve">Altre Utenze BT </v>
          </cell>
        </row>
        <row r="20520">
          <cell r="I20520" t="str">
            <v>IT001E74522029</v>
          </cell>
          <cell r="J20520" t="str">
            <v xml:space="preserve">Altre Utenze BT </v>
          </cell>
        </row>
        <row r="20521">
          <cell r="I20521" t="str">
            <v>IT001E89884363</v>
          </cell>
          <cell r="J20521" t="str">
            <v xml:space="preserve">Altre Utenze BT </v>
          </cell>
        </row>
        <row r="20522">
          <cell r="I20522" t="str">
            <v>IT001E80845716</v>
          </cell>
          <cell r="J20522" t="str">
            <v xml:space="preserve">Altre Utenze BT </v>
          </cell>
        </row>
        <row r="20523">
          <cell r="I20523" t="str">
            <v>IT001E89891726</v>
          </cell>
          <cell r="J20523" t="str">
            <v xml:space="preserve">Altre Utenze BT </v>
          </cell>
        </row>
        <row r="20524">
          <cell r="I20524" t="str">
            <v>IT001E89216340</v>
          </cell>
          <cell r="J20524" t="str">
            <v xml:space="preserve">Altre Utenze BT </v>
          </cell>
        </row>
        <row r="20525">
          <cell r="I20525" t="str">
            <v>IT001E80826859</v>
          </cell>
          <cell r="J20525" t="str">
            <v xml:space="preserve">Altre Utenze BT </v>
          </cell>
        </row>
        <row r="20526">
          <cell r="I20526" t="str">
            <v>IT001E89779481</v>
          </cell>
          <cell r="J20526" t="str">
            <v>Illuminazione pubblica</v>
          </cell>
        </row>
        <row r="20527">
          <cell r="I20527" t="str">
            <v>IT001E89892573</v>
          </cell>
          <cell r="J20527" t="str">
            <v xml:space="preserve">Altre Utenze BT </v>
          </cell>
        </row>
        <row r="20528">
          <cell r="I20528" t="str">
            <v>IT001E89200226</v>
          </cell>
          <cell r="J20528" t="str">
            <v xml:space="preserve">Altre Utenze BT </v>
          </cell>
        </row>
        <row r="20529">
          <cell r="I20529" t="str">
            <v>IT001E89200142</v>
          </cell>
          <cell r="J20529" t="str">
            <v xml:space="preserve">Altre Utenze BT </v>
          </cell>
        </row>
        <row r="20530">
          <cell r="I20530" t="str">
            <v>IT001E89200161</v>
          </cell>
          <cell r="J20530" t="str">
            <v xml:space="preserve">Altre Utenze BT </v>
          </cell>
        </row>
        <row r="20531">
          <cell r="I20531" t="str">
            <v>IT001E71934144</v>
          </cell>
          <cell r="J20531" t="str">
            <v>Illuminazione pubblica</v>
          </cell>
        </row>
        <row r="20532">
          <cell r="I20532" t="str">
            <v>IT001E89160759</v>
          </cell>
          <cell r="J20532" t="str">
            <v xml:space="preserve">Altre Utenze BT </v>
          </cell>
        </row>
        <row r="20533">
          <cell r="I20533" t="str">
            <v>IT001E71934144</v>
          </cell>
          <cell r="J20533" t="str">
            <v>Illuminazione pubblica</v>
          </cell>
        </row>
        <row r="20534">
          <cell r="I20534" t="str">
            <v>IT001E89200161</v>
          </cell>
          <cell r="J20534" t="str">
            <v xml:space="preserve">Altre Utenze BT </v>
          </cell>
        </row>
        <row r="20535">
          <cell r="I20535" t="str">
            <v>IT001E89200226</v>
          </cell>
          <cell r="J20535" t="str">
            <v xml:space="preserve">Altre Utenze BT </v>
          </cell>
        </row>
        <row r="20536">
          <cell r="I20536" t="str">
            <v>IT001E89200142</v>
          </cell>
          <cell r="J20536" t="str">
            <v xml:space="preserve">Altre Utenze BT </v>
          </cell>
        </row>
        <row r="20537">
          <cell r="I20537" t="str">
            <v>IT001E89884363</v>
          </cell>
          <cell r="J20537" t="str">
            <v xml:space="preserve">Altre Utenze BT </v>
          </cell>
        </row>
        <row r="20538">
          <cell r="I20538" t="str">
            <v>IT001E80826859</v>
          </cell>
          <cell r="J20538" t="str">
            <v xml:space="preserve">Altre Utenze BT </v>
          </cell>
        </row>
        <row r="20539">
          <cell r="I20539" t="str">
            <v>IT001E89891726</v>
          </cell>
          <cell r="J20539" t="str">
            <v xml:space="preserve">Altre Utenze BT </v>
          </cell>
        </row>
        <row r="20540">
          <cell r="I20540" t="str">
            <v>IT001E89216340</v>
          </cell>
          <cell r="J20540" t="str">
            <v xml:space="preserve">Altre Utenze BT </v>
          </cell>
        </row>
        <row r="20541">
          <cell r="I20541" t="str">
            <v>IT001E74522029</v>
          </cell>
          <cell r="J20541" t="str">
            <v xml:space="preserve">Altre Utenze BT </v>
          </cell>
        </row>
        <row r="20542">
          <cell r="I20542" t="str">
            <v>IT001E80845716</v>
          </cell>
          <cell r="J20542" t="str">
            <v xml:space="preserve">Altre Utenze BT </v>
          </cell>
        </row>
        <row r="20543">
          <cell r="I20543" t="str">
            <v>IT001E89779481</v>
          </cell>
          <cell r="J20543" t="str">
            <v>Illuminazione pubblica</v>
          </cell>
        </row>
        <row r="20544">
          <cell r="I20544" t="str">
            <v>IT001E89892573</v>
          </cell>
          <cell r="J20544" t="str">
            <v xml:space="preserve">Altre Utenze BT </v>
          </cell>
        </row>
        <row r="20545">
          <cell r="I20545" t="str">
            <v>IT001E89209999</v>
          </cell>
          <cell r="J20545" t="str">
            <v xml:space="preserve">Altre Utenze BT </v>
          </cell>
        </row>
        <row r="20546">
          <cell r="I20546" t="str">
            <v>IT001E89891866</v>
          </cell>
          <cell r="J20546" t="str">
            <v xml:space="preserve">Altre Utenze BT </v>
          </cell>
        </row>
        <row r="20547">
          <cell r="I20547" t="str">
            <v>IT001E89892296</v>
          </cell>
          <cell r="J20547" t="str">
            <v xml:space="preserve">Altre Utenze BT </v>
          </cell>
        </row>
        <row r="20548">
          <cell r="I20548" t="str">
            <v>IT001E74223377</v>
          </cell>
          <cell r="J20548" t="str">
            <v xml:space="preserve">Altre Utenze BT </v>
          </cell>
        </row>
        <row r="20549">
          <cell r="I20549" t="str">
            <v>IT001E89892199</v>
          </cell>
          <cell r="J20549" t="str">
            <v xml:space="preserve">Altre Utenze BT </v>
          </cell>
        </row>
        <row r="20550">
          <cell r="I20550" t="str">
            <v>IT001E89210000</v>
          </cell>
          <cell r="J20550" t="str">
            <v xml:space="preserve">Altre Utenze BT </v>
          </cell>
        </row>
        <row r="20551">
          <cell r="I20551" t="str">
            <v>IT001E89218253</v>
          </cell>
          <cell r="J20551" t="str">
            <v xml:space="preserve">Altre Utenze BT </v>
          </cell>
        </row>
        <row r="20552">
          <cell r="I20552" t="str">
            <v>IT001E89892171</v>
          </cell>
          <cell r="J20552" t="str">
            <v xml:space="preserve">Altre Utenze BT </v>
          </cell>
        </row>
        <row r="20553">
          <cell r="I20553" t="str">
            <v>IT001E89213029</v>
          </cell>
          <cell r="J20553" t="str">
            <v xml:space="preserve">Altre Utenze BT </v>
          </cell>
        </row>
        <row r="20554">
          <cell r="I20554" t="str">
            <v>IT001E89892300</v>
          </cell>
          <cell r="J20554" t="str">
            <v xml:space="preserve">Altre Utenze BT </v>
          </cell>
        </row>
        <row r="20555">
          <cell r="I20555" t="str">
            <v>IT001E89891941</v>
          </cell>
          <cell r="J20555" t="str">
            <v xml:space="preserve">Altre Utenze BT </v>
          </cell>
        </row>
        <row r="20556">
          <cell r="I20556" t="str">
            <v>IT001E89160759</v>
          </cell>
          <cell r="J20556" t="str">
            <v xml:space="preserve">Altre Utenze BT </v>
          </cell>
        </row>
        <row r="20557">
          <cell r="I20557" t="str">
            <v>IT001E89160759</v>
          </cell>
          <cell r="J20557" t="str">
            <v xml:space="preserve">Altre Utenze BT </v>
          </cell>
        </row>
        <row r="20558">
          <cell r="I20558" t="str">
            <v>IT001E89160759</v>
          </cell>
          <cell r="J20558" t="str">
            <v xml:space="preserve">Altre Utenze BT </v>
          </cell>
        </row>
        <row r="20559">
          <cell r="I20559" t="str">
            <v>IT001E89891727</v>
          </cell>
          <cell r="J20559" t="str">
            <v xml:space="preserve">Altre Utenze BT </v>
          </cell>
        </row>
        <row r="20560">
          <cell r="I20560" t="str">
            <v>IT001E89882172</v>
          </cell>
          <cell r="J20560" t="str">
            <v>Illuminazione pubblica</v>
          </cell>
        </row>
        <row r="20561">
          <cell r="I20561" t="str">
            <v>IT001E89892410</v>
          </cell>
          <cell r="J20561" t="str">
            <v xml:space="preserve">Altre Utenze BT </v>
          </cell>
        </row>
        <row r="20562">
          <cell r="I20562" t="str">
            <v>IT001E89891696</v>
          </cell>
          <cell r="J20562" t="str">
            <v xml:space="preserve">Altre Utenze BT </v>
          </cell>
        </row>
        <row r="20563">
          <cell r="I20563" t="str">
            <v>IT001E89217280</v>
          </cell>
          <cell r="J20563" t="str">
            <v>Illuminazione pubblica</v>
          </cell>
        </row>
        <row r="20564">
          <cell r="I20564" t="str">
            <v>IT001E89892742</v>
          </cell>
          <cell r="J20564" t="str">
            <v xml:space="preserve">Altre Utenze BT </v>
          </cell>
        </row>
        <row r="20565">
          <cell r="I20565" t="str">
            <v>IT001E89873533</v>
          </cell>
          <cell r="J20565" t="str">
            <v>Illuminazione pubblica</v>
          </cell>
        </row>
        <row r="20566">
          <cell r="I20566" t="str">
            <v>IT001E89875217</v>
          </cell>
          <cell r="J20566" t="str">
            <v>Illuminazione pubblica</v>
          </cell>
        </row>
        <row r="20567">
          <cell r="I20567" t="str">
            <v>IT001E89882171</v>
          </cell>
          <cell r="J20567" t="str">
            <v>Illuminazione pubblica</v>
          </cell>
        </row>
        <row r="20568">
          <cell r="I20568" t="str">
            <v>IT001E89882170</v>
          </cell>
          <cell r="J20568" t="str">
            <v>Illuminazione pubblica</v>
          </cell>
        </row>
        <row r="20569">
          <cell r="I20569" t="str">
            <v>IT001E89875216</v>
          </cell>
          <cell r="J20569" t="str">
            <v>Illuminazione pubblica</v>
          </cell>
        </row>
        <row r="20570">
          <cell r="I20570" t="str">
            <v>IT001E71936691</v>
          </cell>
          <cell r="J20570" t="str">
            <v>Illuminazione pubblica</v>
          </cell>
        </row>
        <row r="20571">
          <cell r="I20571" t="str">
            <v>IT001E71936691</v>
          </cell>
          <cell r="J20571" t="str">
            <v>Illuminazione pubblica</v>
          </cell>
        </row>
        <row r="20572">
          <cell r="I20572" t="str">
            <v>IT001E71936691</v>
          </cell>
          <cell r="J20572" t="str">
            <v>Illuminazione pubblica</v>
          </cell>
        </row>
        <row r="20573">
          <cell r="I20573" t="str">
            <v>IT001E71936691</v>
          </cell>
          <cell r="J20573" t="str">
            <v>Illuminazione pubblica</v>
          </cell>
        </row>
        <row r="20574">
          <cell r="I20574" t="str">
            <v>IT001E71936691</v>
          </cell>
          <cell r="J20574" t="str">
            <v>Illuminazione pubblica</v>
          </cell>
        </row>
        <row r="20575">
          <cell r="I20575" t="str">
            <v>IT001E71936691</v>
          </cell>
          <cell r="J20575" t="str">
            <v>Illuminazione pubblica</v>
          </cell>
        </row>
        <row r="20576">
          <cell r="I20576" t="str">
            <v>IT001E71936691</v>
          </cell>
          <cell r="J20576" t="str">
            <v>Illuminazione pubblica</v>
          </cell>
        </row>
        <row r="20577">
          <cell r="I20577" t="str">
            <v>IT001E71936691</v>
          </cell>
          <cell r="J20577" t="str">
            <v>Illuminazione pubblica</v>
          </cell>
        </row>
        <row r="20578">
          <cell r="I20578" t="str">
            <v>IT001E71936691</v>
          </cell>
          <cell r="J20578" t="str">
            <v>Illuminazione pubblica</v>
          </cell>
        </row>
        <row r="20579">
          <cell r="I20579" t="str">
            <v>IT001E71934144</v>
          </cell>
          <cell r="J20579" t="str">
            <v>Illuminazione pubblica</v>
          </cell>
        </row>
        <row r="20580">
          <cell r="I20580" t="str">
            <v>IT001E89200142</v>
          </cell>
          <cell r="J20580" t="str">
            <v xml:space="preserve">Altre Utenze BT </v>
          </cell>
        </row>
        <row r="20581">
          <cell r="I20581" t="str">
            <v>IT001E89200226</v>
          </cell>
          <cell r="J20581" t="str">
            <v xml:space="preserve">Altre Utenze BT </v>
          </cell>
        </row>
        <row r="20582">
          <cell r="I20582" t="str">
            <v>IT001E89200161</v>
          </cell>
          <cell r="J20582" t="str">
            <v xml:space="preserve">Altre Utenze BT </v>
          </cell>
        </row>
        <row r="20583">
          <cell r="I20583" t="str">
            <v>IT001E89892573</v>
          </cell>
          <cell r="J20583" t="str">
            <v xml:space="preserve">Altre Utenze BT </v>
          </cell>
        </row>
        <row r="20584">
          <cell r="I20584" t="str">
            <v>IT001E89216340</v>
          </cell>
          <cell r="J20584" t="str">
            <v xml:space="preserve">Altre Utenze BT </v>
          </cell>
        </row>
        <row r="20585">
          <cell r="I20585" t="str">
            <v>IT001E89884363</v>
          </cell>
          <cell r="J20585" t="str">
            <v xml:space="preserve">Altre Utenze BT </v>
          </cell>
        </row>
        <row r="20586">
          <cell r="I20586" t="str">
            <v>IT001E74522029</v>
          </cell>
          <cell r="J20586" t="str">
            <v xml:space="preserve">Altre Utenze BT </v>
          </cell>
        </row>
        <row r="20587">
          <cell r="I20587" t="str">
            <v>IT001E89891726</v>
          </cell>
          <cell r="J20587" t="str">
            <v xml:space="preserve">Altre Utenze BT </v>
          </cell>
        </row>
        <row r="20588">
          <cell r="I20588" t="str">
            <v>IT001E80845716</v>
          </cell>
          <cell r="J20588" t="str">
            <v xml:space="preserve">Altre Utenze BT </v>
          </cell>
        </row>
        <row r="20589">
          <cell r="I20589" t="str">
            <v>IT001E80826859</v>
          </cell>
          <cell r="J20589" t="str">
            <v xml:space="preserve">Altre Utenze BT </v>
          </cell>
        </row>
        <row r="20590">
          <cell r="I20590" t="str">
            <v>IT001E89779481</v>
          </cell>
          <cell r="J20590" t="str">
            <v>Illuminazione pubblica</v>
          </cell>
        </row>
        <row r="20591">
          <cell r="I20591" t="str">
            <v>IT001E89892296</v>
          </cell>
          <cell r="J20591" t="str">
            <v xml:space="preserve">Altre Utenze BT </v>
          </cell>
        </row>
        <row r="20592">
          <cell r="I20592" t="str">
            <v>IT001E89891866</v>
          </cell>
          <cell r="J20592" t="str">
            <v xml:space="preserve">Altre Utenze BT </v>
          </cell>
        </row>
        <row r="20593">
          <cell r="I20593" t="str">
            <v>IT001E89209999</v>
          </cell>
          <cell r="J20593" t="str">
            <v xml:space="preserve">Altre Utenze BT </v>
          </cell>
        </row>
        <row r="20594">
          <cell r="I20594" t="str">
            <v>IT001E89892199</v>
          </cell>
          <cell r="J20594" t="str">
            <v xml:space="preserve">Altre Utenze BT </v>
          </cell>
        </row>
        <row r="20595">
          <cell r="I20595" t="str">
            <v>IT001E74223377</v>
          </cell>
          <cell r="J20595" t="str">
            <v xml:space="preserve">Altre Utenze BT </v>
          </cell>
        </row>
        <row r="20596">
          <cell r="I20596" t="str">
            <v>IT001E89218253</v>
          </cell>
          <cell r="J20596" t="str">
            <v xml:space="preserve">Altre Utenze BT </v>
          </cell>
        </row>
        <row r="20597">
          <cell r="I20597" t="str">
            <v>IT001E89210000</v>
          </cell>
          <cell r="J20597" t="str">
            <v xml:space="preserve">Altre Utenze BT </v>
          </cell>
        </row>
        <row r="20598">
          <cell r="I20598" t="str">
            <v>IT001E89892171</v>
          </cell>
          <cell r="J20598" t="str">
            <v xml:space="preserve">Altre Utenze BT </v>
          </cell>
        </row>
        <row r="20599">
          <cell r="I20599" t="str">
            <v>IT001E89213029</v>
          </cell>
          <cell r="J20599" t="str">
            <v xml:space="preserve">Altre Utenze BT </v>
          </cell>
        </row>
        <row r="20600">
          <cell r="I20600" t="str">
            <v>IT001E89892300</v>
          </cell>
          <cell r="J20600" t="str">
            <v xml:space="preserve">Altre Utenze BT </v>
          </cell>
        </row>
        <row r="20601">
          <cell r="I20601" t="str">
            <v>IT001E89891941</v>
          </cell>
          <cell r="J20601" t="str">
            <v xml:space="preserve">Altre Utenze BT </v>
          </cell>
        </row>
        <row r="20602">
          <cell r="I20602" t="str">
            <v>IT001E89160759</v>
          </cell>
          <cell r="J20602" t="str">
            <v xml:space="preserve">Altre Utenze BT </v>
          </cell>
        </row>
        <row r="20603">
          <cell r="I20603" t="str">
            <v>IT001E89160759</v>
          </cell>
          <cell r="J20603" t="str">
            <v xml:space="preserve">Altre Utenze BT </v>
          </cell>
        </row>
        <row r="20604">
          <cell r="I20604" t="str">
            <v>IT001E89160759</v>
          </cell>
          <cell r="J20604" t="str">
            <v xml:space="preserve">Altre Utenze BT </v>
          </cell>
        </row>
        <row r="20605">
          <cell r="I20605" t="str">
            <v>IT001E89892410</v>
          </cell>
          <cell r="J20605" t="str">
            <v xml:space="preserve">Altre Utenze BT </v>
          </cell>
        </row>
        <row r="20606">
          <cell r="I20606" t="str">
            <v>IT001E89882172</v>
          </cell>
          <cell r="J20606" t="str">
            <v>Illuminazione pubblica</v>
          </cell>
        </row>
        <row r="20607">
          <cell r="I20607" t="str">
            <v>IT001E89891727</v>
          </cell>
          <cell r="J20607" t="str">
            <v xml:space="preserve">Altre Utenze BT </v>
          </cell>
        </row>
        <row r="20608">
          <cell r="I20608" t="str">
            <v>IT001E89891696</v>
          </cell>
          <cell r="J20608" t="str">
            <v xml:space="preserve">Altre Utenze BT </v>
          </cell>
        </row>
        <row r="20609">
          <cell r="I20609" t="str">
            <v>IT001E89892742</v>
          </cell>
          <cell r="J20609" t="str">
            <v xml:space="preserve">Altre Utenze BT </v>
          </cell>
        </row>
        <row r="20610">
          <cell r="I20610" t="str">
            <v>IT001E89217280</v>
          </cell>
          <cell r="J20610" t="str">
            <v>Illuminazione pubblica</v>
          </cell>
        </row>
        <row r="20611">
          <cell r="I20611" t="str">
            <v>IT001E89873533</v>
          </cell>
          <cell r="J20611" t="str">
            <v>Illuminazione pubblica</v>
          </cell>
        </row>
        <row r="20612">
          <cell r="I20612" t="str">
            <v>IT001E89875217</v>
          </cell>
          <cell r="J20612" t="str">
            <v>Illuminazione pubblica</v>
          </cell>
        </row>
        <row r="20613">
          <cell r="I20613" t="str">
            <v>IT001E89882171</v>
          </cell>
          <cell r="J20613" t="str">
            <v>Illuminazione pubblica</v>
          </cell>
        </row>
        <row r="20614">
          <cell r="I20614" t="str">
            <v>IT001E89882170</v>
          </cell>
          <cell r="J20614" t="str">
            <v>Illuminazione pubblica</v>
          </cell>
        </row>
        <row r="20615">
          <cell r="I20615" t="str">
            <v>IT001E89875216</v>
          </cell>
          <cell r="J20615" t="str">
            <v>Illuminazione pubblica</v>
          </cell>
        </row>
        <row r="20616">
          <cell r="I20616" t="str">
            <v>IT001E71934144</v>
          </cell>
          <cell r="J20616" t="str">
            <v>Illuminazione pubblica</v>
          </cell>
        </row>
        <row r="20617">
          <cell r="I20617" t="str">
            <v>IT001E71936691</v>
          </cell>
          <cell r="J20617" t="str">
            <v>Illuminazione pubblica</v>
          </cell>
        </row>
        <row r="20618">
          <cell r="I20618" t="str">
            <v>IT001E89200161</v>
          </cell>
          <cell r="J20618" t="str">
            <v xml:space="preserve">Altre Utenze BT </v>
          </cell>
        </row>
        <row r="20619">
          <cell r="I20619" t="str">
            <v>IT001E89200142</v>
          </cell>
          <cell r="J20619" t="str">
            <v xml:space="preserve">Altre Utenze BT </v>
          </cell>
        </row>
        <row r="20620">
          <cell r="I20620" t="str">
            <v>IT001E89200226</v>
          </cell>
          <cell r="J20620" t="str">
            <v xml:space="preserve">Altre Utenze BT </v>
          </cell>
        </row>
        <row r="20621">
          <cell r="I20621" t="str">
            <v>IT001E89892573</v>
          </cell>
          <cell r="J20621" t="str">
            <v xml:space="preserve">Altre Utenze BT </v>
          </cell>
        </row>
        <row r="20622">
          <cell r="I20622" t="str">
            <v>IT001E74522029</v>
          </cell>
          <cell r="J20622" t="str">
            <v xml:space="preserve">Altre Utenze BT </v>
          </cell>
        </row>
        <row r="20623">
          <cell r="I20623" t="str">
            <v>IT001E89216340</v>
          </cell>
          <cell r="J20623" t="str">
            <v xml:space="preserve">Altre Utenze BT </v>
          </cell>
        </row>
        <row r="20624">
          <cell r="I20624" t="str">
            <v>IT001E89884363</v>
          </cell>
          <cell r="J20624" t="str">
            <v xml:space="preserve">Altre Utenze BT </v>
          </cell>
        </row>
        <row r="20625">
          <cell r="I20625" t="str">
            <v>IT001E80826859</v>
          </cell>
          <cell r="J20625" t="str">
            <v xml:space="preserve">Altre Utenze BT </v>
          </cell>
        </row>
        <row r="20626">
          <cell r="I20626" t="str">
            <v>IT001E80845716</v>
          </cell>
          <cell r="J20626" t="str">
            <v xml:space="preserve">Altre Utenze BT </v>
          </cell>
        </row>
        <row r="20627">
          <cell r="I20627" t="str">
            <v>IT001E89891726</v>
          </cell>
          <cell r="J20627" t="str">
            <v xml:space="preserve">Altre Utenze BT </v>
          </cell>
        </row>
        <row r="20628">
          <cell r="I20628" t="str">
            <v>IT001E89779481</v>
          </cell>
          <cell r="J20628" t="str">
            <v>Illuminazione pubblica</v>
          </cell>
        </row>
        <row r="20629">
          <cell r="I20629" t="str">
            <v>IT001E89779481</v>
          </cell>
          <cell r="J20629" t="str">
            <v>Illuminazione pubblica</v>
          </cell>
        </row>
        <row r="20630">
          <cell r="I20630" t="str">
            <v>IT001E89779481</v>
          </cell>
          <cell r="J20630" t="str">
            <v>Illuminazione pubblica</v>
          </cell>
        </row>
        <row r="20631">
          <cell r="I20631" t="str">
            <v>IT001E89891866</v>
          </cell>
          <cell r="J20631" t="str">
            <v xml:space="preserve">Altre Utenze BT </v>
          </cell>
        </row>
        <row r="20632">
          <cell r="I20632" t="str">
            <v>IT001E89892296</v>
          </cell>
          <cell r="J20632" t="str">
            <v xml:space="preserve">Altre Utenze BT </v>
          </cell>
        </row>
        <row r="20633">
          <cell r="I20633" t="str">
            <v>IT001E89209999</v>
          </cell>
          <cell r="J20633" t="str">
            <v xml:space="preserve">Altre Utenze BT </v>
          </cell>
        </row>
        <row r="20634">
          <cell r="I20634" t="str">
            <v>IT001E89892199</v>
          </cell>
          <cell r="J20634" t="str">
            <v xml:space="preserve">Altre Utenze BT </v>
          </cell>
        </row>
        <row r="20635">
          <cell r="I20635" t="str">
            <v>IT001E74223377</v>
          </cell>
          <cell r="J20635" t="str">
            <v xml:space="preserve">Altre Utenze BT </v>
          </cell>
        </row>
        <row r="20636">
          <cell r="I20636" t="str">
            <v>IT001E89218253</v>
          </cell>
          <cell r="J20636" t="str">
            <v xml:space="preserve">Altre Utenze BT </v>
          </cell>
        </row>
        <row r="20637">
          <cell r="I20637" t="str">
            <v>IT001E89210000</v>
          </cell>
          <cell r="J20637" t="str">
            <v xml:space="preserve">Altre Utenze BT </v>
          </cell>
        </row>
        <row r="20638">
          <cell r="I20638" t="str">
            <v>IT001E89882172</v>
          </cell>
          <cell r="J20638" t="str">
            <v>Illuminazione pubblica</v>
          </cell>
        </row>
        <row r="20639">
          <cell r="I20639" t="str">
            <v>IT001E89892171</v>
          </cell>
          <cell r="J20639" t="str">
            <v xml:space="preserve">Altre Utenze BT </v>
          </cell>
        </row>
        <row r="20640">
          <cell r="I20640" t="str">
            <v>IT001E89892300</v>
          </cell>
          <cell r="J20640" t="str">
            <v xml:space="preserve">Altre Utenze BT </v>
          </cell>
        </row>
        <row r="20641">
          <cell r="I20641" t="str">
            <v>IT001E89891941</v>
          </cell>
          <cell r="J20641" t="str">
            <v xml:space="preserve">Altre Utenze BT </v>
          </cell>
        </row>
        <row r="20642">
          <cell r="I20642" t="str">
            <v>IT001E89213029</v>
          </cell>
          <cell r="J20642" t="str">
            <v xml:space="preserve">Altre Utenze BT </v>
          </cell>
        </row>
        <row r="20643">
          <cell r="I20643" t="str">
            <v>IT001E89160759</v>
          </cell>
          <cell r="J20643" t="str">
            <v xml:space="preserve">Altre Utenze BT </v>
          </cell>
        </row>
        <row r="20644">
          <cell r="I20644" t="str">
            <v>IT001E89160759</v>
          </cell>
          <cell r="J20644" t="str">
            <v xml:space="preserve">Altre Utenze BT </v>
          </cell>
        </row>
        <row r="20645">
          <cell r="I20645" t="str">
            <v>IT001E89160759</v>
          </cell>
          <cell r="J20645" t="str">
            <v xml:space="preserve">Altre Utenze BT </v>
          </cell>
        </row>
        <row r="20646">
          <cell r="I20646" t="str">
            <v>IT001E89892410</v>
          </cell>
          <cell r="J20646" t="str">
            <v xml:space="preserve">Altre Utenze BT </v>
          </cell>
        </row>
        <row r="20647">
          <cell r="I20647" t="str">
            <v>IT001E89891727</v>
          </cell>
          <cell r="J20647" t="str">
            <v xml:space="preserve">Altre Utenze BT </v>
          </cell>
        </row>
        <row r="20648">
          <cell r="I20648" t="str">
            <v>IT001E89892742</v>
          </cell>
          <cell r="J20648" t="str">
            <v xml:space="preserve">Altre Utenze BT </v>
          </cell>
        </row>
        <row r="20649">
          <cell r="I20649" t="str">
            <v>IT001E89217280</v>
          </cell>
          <cell r="J20649" t="str">
            <v>Illuminazione pubblica</v>
          </cell>
        </row>
        <row r="20650">
          <cell r="I20650" t="str">
            <v>IT001E89891696</v>
          </cell>
          <cell r="J20650" t="str">
            <v xml:space="preserve">Altre Utenze BT </v>
          </cell>
        </row>
        <row r="20651">
          <cell r="I20651" t="str">
            <v>IT001E89873533</v>
          </cell>
          <cell r="J20651" t="str">
            <v>Illuminazione pubblica</v>
          </cell>
        </row>
        <row r="20652">
          <cell r="I20652" t="str">
            <v>IT001E89875217</v>
          </cell>
          <cell r="J20652" t="str">
            <v>Illuminazione pubblica</v>
          </cell>
        </row>
        <row r="20653">
          <cell r="I20653" t="str">
            <v>IT001E89882171</v>
          </cell>
          <cell r="J20653" t="str">
            <v>Illuminazione pubblica</v>
          </cell>
        </row>
        <row r="20654">
          <cell r="I20654" t="str">
            <v>IT001E89882170</v>
          </cell>
          <cell r="J20654" t="str">
            <v>Illuminazione pubblica</v>
          </cell>
        </row>
        <row r="20655">
          <cell r="I20655" t="str">
            <v>IT001E89875216</v>
          </cell>
          <cell r="J20655" t="str">
            <v>Illuminazione pubblica</v>
          </cell>
        </row>
        <row r="20656">
          <cell r="I20656" t="str">
            <v>IT001E89236432</v>
          </cell>
          <cell r="J20656" t="str">
            <v xml:space="preserve">Altre Utenze BT </v>
          </cell>
        </row>
        <row r="20657">
          <cell r="I20657" t="str">
            <v>IT001E74489301</v>
          </cell>
          <cell r="J20657" t="str">
            <v xml:space="preserve">Altre Utenze BT </v>
          </cell>
        </row>
        <row r="20658">
          <cell r="I20658" t="str">
            <v>IT001E89223977</v>
          </cell>
          <cell r="J20658" t="str">
            <v xml:space="preserve">Altre Utenze BT </v>
          </cell>
        </row>
        <row r="20659">
          <cell r="I20659" t="str">
            <v>IT001E89222791</v>
          </cell>
          <cell r="J20659" t="str">
            <v xml:space="preserve">Altre Utenze BT </v>
          </cell>
        </row>
        <row r="20660">
          <cell r="I20660" t="str">
            <v>IT001E00218212</v>
          </cell>
          <cell r="J20660" t="str">
            <v xml:space="preserve">Altre Utenze MT </v>
          </cell>
        </row>
        <row r="20661">
          <cell r="I20661" t="str">
            <v>IT001E74669200</v>
          </cell>
          <cell r="J20661" t="str">
            <v xml:space="preserve">Altre Utenze BT </v>
          </cell>
        </row>
        <row r="20662">
          <cell r="I20662" t="str">
            <v>IT001E89261064</v>
          </cell>
          <cell r="J20662" t="str">
            <v xml:space="preserve">Altre Utenze BT </v>
          </cell>
        </row>
        <row r="20663">
          <cell r="I20663" t="str">
            <v>IT001E04377630</v>
          </cell>
          <cell r="J20663" t="str">
            <v xml:space="preserve">Altre Utenze BT </v>
          </cell>
        </row>
        <row r="20664">
          <cell r="I20664" t="str">
            <v>IT001E89180707</v>
          </cell>
          <cell r="J20664" t="str">
            <v>Illuminazione pubblica</v>
          </cell>
        </row>
        <row r="20665">
          <cell r="I20665" t="str">
            <v>IT001E89235398</v>
          </cell>
          <cell r="J20665" t="str">
            <v>Illuminazione pubblica</v>
          </cell>
        </row>
        <row r="20666">
          <cell r="I20666" t="str">
            <v>IT001E89567671</v>
          </cell>
          <cell r="J20666" t="str">
            <v>Illuminazione pubblica</v>
          </cell>
        </row>
        <row r="20667">
          <cell r="I20667" t="str">
            <v>IT001E89239822</v>
          </cell>
          <cell r="J20667" t="str">
            <v>Illuminazione pubblica</v>
          </cell>
        </row>
        <row r="20668">
          <cell r="I20668" t="str">
            <v>IT001E89035630</v>
          </cell>
          <cell r="J20668" t="str">
            <v>Illuminazione pubblica</v>
          </cell>
        </row>
        <row r="20669">
          <cell r="I20669" t="str">
            <v>IT001E89567672</v>
          </cell>
          <cell r="J20669" t="str">
            <v>Illuminazione pubblica</v>
          </cell>
        </row>
        <row r="20670">
          <cell r="I20670" t="str">
            <v>IT001E89239818</v>
          </cell>
          <cell r="J20670" t="str">
            <v>Illuminazione pubblica</v>
          </cell>
        </row>
        <row r="20671">
          <cell r="I20671" t="str">
            <v>IT001E89239824</v>
          </cell>
          <cell r="J20671" t="str">
            <v>Illuminazione pubblica</v>
          </cell>
        </row>
        <row r="20672">
          <cell r="I20672" t="str">
            <v>IT001E89239817</v>
          </cell>
          <cell r="J20672" t="str">
            <v>Illuminazione pubblica</v>
          </cell>
        </row>
        <row r="20673">
          <cell r="I20673" t="str">
            <v>IT001E89239820</v>
          </cell>
          <cell r="J20673" t="str">
            <v>Illuminazione pubblica</v>
          </cell>
        </row>
        <row r="20674">
          <cell r="I20674" t="str">
            <v>IT001E89239823</v>
          </cell>
          <cell r="J20674" t="str">
            <v>Illuminazione pubblica</v>
          </cell>
        </row>
        <row r="20675">
          <cell r="I20675" t="str">
            <v>IT001E89239821</v>
          </cell>
          <cell r="J20675" t="str">
            <v>Illuminazione pubblica</v>
          </cell>
        </row>
        <row r="20676">
          <cell r="I20676" t="str">
            <v>IT001E74608397</v>
          </cell>
          <cell r="J20676" t="str">
            <v>Illuminazione pubblica</v>
          </cell>
        </row>
        <row r="20677">
          <cell r="I20677" t="str">
            <v>IT001E89239819</v>
          </cell>
          <cell r="J20677" t="str">
            <v>Illuminazione pubblica</v>
          </cell>
        </row>
        <row r="20678">
          <cell r="I20678" t="str">
            <v>IT001E89220300</v>
          </cell>
          <cell r="J20678" t="str">
            <v xml:space="preserve">Altre Utenze BT </v>
          </cell>
        </row>
        <row r="20679">
          <cell r="I20679" t="str">
            <v>IT001E89261010</v>
          </cell>
          <cell r="J20679" t="str">
            <v xml:space="preserve">Altre Utenze BT </v>
          </cell>
        </row>
        <row r="20680">
          <cell r="I20680" t="str">
            <v>IT001E71927885</v>
          </cell>
          <cell r="J20680" t="str">
            <v xml:space="preserve">Altre Utenze BT </v>
          </cell>
        </row>
        <row r="20681">
          <cell r="I20681" t="str">
            <v>IT001E89035630</v>
          </cell>
          <cell r="J20681" t="str">
            <v>Illuminazione pubblica</v>
          </cell>
        </row>
        <row r="20682">
          <cell r="I20682" t="str">
            <v>IT001E89239820</v>
          </cell>
          <cell r="J20682" t="str">
            <v>Illuminazione pubblica</v>
          </cell>
        </row>
        <row r="20683">
          <cell r="I20683" t="str">
            <v>IT001E89239821</v>
          </cell>
          <cell r="J20683" t="str">
            <v>Illuminazione pubblica</v>
          </cell>
        </row>
        <row r="20684">
          <cell r="I20684" t="str">
            <v>IT001E89567672</v>
          </cell>
          <cell r="J20684" t="str">
            <v>Illuminazione pubblica</v>
          </cell>
        </row>
        <row r="20685">
          <cell r="I20685" t="str">
            <v>IT001E89239822</v>
          </cell>
          <cell r="J20685" t="str">
            <v>Illuminazione pubblica</v>
          </cell>
        </row>
        <row r="20686">
          <cell r="I20686" t="str">
            <v>IT001E89239817</v>
          </cell>
          <cell r="J20686" t="str">
            <v>Illuminazione pubblica</v>
          </cell>
        </row>
        <row r="20687">
          <cell r="I20687" t="str">
            <v>IT001E89180707</v>
          </cell>
          <cell r="J20687" t="str">
            <v>Illuminazione pubblica</v>
          </cell>
        </row>
        <row r="20688">
          <cell r="I20688" t="str">
            <v>IT001E89567671</v>
          </cell>
          <cell r="J20688" t="str">
            <v>Illuminazione pubblica</v>
          </cell>
        </row>
        <row r="20689">
          <cell r="I20689" t="str">
            <v>IT001E89239819</v>
          </cell>
          <cell r="J20689" t="str">
            <v>Illuminazione pubblica</v>
          </cell>
        </row>
        <row r="20690">
          <cell r="I20690" t="str">
            <v>IT001E74608397</v>
          </cell>
          <cell r="J20690" t="str">
            <v>Illuminazione pubblica</v>
          </cell>
        </row>
        <row r="20691">
          <cell r="I20691" t="str">
            <v>IT001E74608397</v>
          </cell>
          <cell r="J20691" t="str">
            <v>Illuminazione pubblica</v>
          </cell>
        </row>
        <row r="20692">
          <cell r="I20692" t="str">
            <v>IT001E74608397</v>
          </cell>
          <cell r="J20692" t="str">
            <v>Illuminazione pubblica</v>
          </cell>
        </row>
        <row r="20693">
          <cell r="I20693" t="str">
            <v>IT001E89239824</v>
          </cell>
          <cell r="J20693" t="str">
            <v>Illuminazione pubblica</v>
          </cell>
        </row>
        <row r="20694">
          <cell r="I20694" t="str">
            <v>IT001E89239823</v>
          </cell>
          <cell r="J20694" t="str">
            <v>Illuminazione pubblica</v>
          </cell>
        </row>
        <row r="20695">
          <cell r="I20695" t="str">
            <v>IT001E89239818</v>
          </cell>
          <cell r="J20695" t="str">
            <v>Illuminazione pubblica</v>
          </cell>
        </row>
        <row r="20696">
          <cell r="I20696" t="str">
            <v>IT001E89235398</v>
          </cell>
          <cell r="J20696" t="str">
            <v>Illuminazione pubblica</v>
          </cell>
        </row>
        <row r="20697">
          <cell r="I20697" t="str">
            <v>IT001E04377630</v>
          </cell>
          <cell r="J20697" t="str">
            <v xml:space="preserve">Altre Utenze BT </v>
          </cell>
        </row>
        <row r="20698">
          <cell r="I20698" t="str">
            <v>IT001E89236432</v>
          </cell>
          <cell r="J20698" t="str">
            <v xml:space="preserve">Altre Utenze BT </v>
          </cell>
        </row>
        <row r="20699">
          <cell r="I20699" t="str">
            <v>IT001E89261064</v>
          </cell>
          <cell r="J20699" t="str">
            <v xml:space="preserve">Altre Utenze BT </v>
          </cell>
        </row>
        <row r="20700">
          <cell r="I20700" t="str">
            <v>IT001E89223977</v>
          </cell>
          <cell r="J20700" t="str">
            <v xml:space="preserve">Altre Utenze BT </v>
          </cell>
        </row>
        <row r="20701">
          <cell r="I20701" t="str">
            <v>IT001E89222791</v>
          </cell>
          <cell r="J20701" t="str">
            <v xml:space="preserve">Altre Utenze BT </v>
          </cell>
        </row>
        <row r="20702">
          <cell r="I20702" t="str">
            <v>IT001E89220300</v>
          </cell>
          <cell r="J20702" t="str">
            <v xml:space="preserve">Altre Utenze BT </v>
          </cell>
        </row>
        <row r="20703">
          <cell r="I20703" t="str">
            <v>IT001E00218212</v>
          </cell>
          <cell r="J20703" t="str">
            <v xml:space="preserve">Altre Utenze MT </v>
          </cell>
        </row>
        <row r="20704">
          <cell r="I20704" t="str">
            <v>IT001E89261010</v>
          </cell>
          <cell r="J20704" t="str">
            <v xml:space="preserve">Altre Utenze BT </v>
          </cell>
        </row>
        <row r="20705">
          <cell r="I20705" t="str">
            <v>IT001E71927885</v>
          </cell>
          <cell r="J20705" t="str">
            <v xml:space="preserve">Altre Utenze BT </v>
          </cell>
        </row>
        <row r="20706">
          <cell r="I20706" t="str">
            <v>IT001E74489301</v>
          </cell>
          <cell r="J20706" t="str">
            <v xml:space="preserve">Altre Utenze BT </v>
          </cell>
        </row>
        <row r="20707">
          <cell r="I20707" t="str">
            <v>IT001E74489301</v>
          </cell>
          <cell r="J20707" t="str">
            <v xml:space="preserve">Altre Utenze BT </v>
          </cell>
        </row>
        <row r="20708">
          <cell r="I20708" t="str">
            <v>IT001E74489301</v>
          </cell>
          <cell r="J20708" t="str">
            <v xml:space="preserve">Altre Utenze BT </v>
          </cell>
        </row>
        <row r="20709">
          <cell r="I20709" t="str">
            <v>IT001E74669200</v>
          </cell>
          <cell r="J20709" t="str">
            <v xml:space="preserve">Altre Utenze BT </v>
          </cell>
        </row>
        <row r="20710">
          <cell r="I20710" t="str">
            <v>IT001E74669200</v>
          </cell>
          <cell r="J20710" t="str">
            <v xml:space="preserve">Altre Utenze BT </v>
          </cell>
        </row>
        <row r="20711">
          <cell r="I20711" t="str">
            <v>IT001E74489301</v>
          </cell>
          <cell r="J20711" t="str">
            <v xml:space="preserve">Altre Utenze BT </v>
          </cell>
        </row>
        <row r="20712">
          <cell r="I20712" t="str">
            <v>IT001E71927885</v>
          </cell>
          <cell r="J20712" t="str">
            <v xml:space="preserve">Altre Utenze BT </v>
          </cell>
        </row>
        <row r="20713">
          <cell r="I20713" t="str">
            <v>IT001E89261010</v>
          </cell>
          <cell r="J20713" t="str">
            <v xml:space="preserve">Altre Utenze BT </v>
          </cell>
        </row>
        <row r="20714">
          <cell r="I20714" t="str">
            <v>IT001E00218212</v>
          </cell>
          <cell r="J20714" t="str">
            <v xml:space="preserve">Altre Utenze MT </v>
          </cell>
        </row>
        <row r="20715">
          <cell r="I20715" t="str">
            <v>IT001E89222791</v>
          </cell>
          <cell r="J20715" t="str">
            <v xml:space="preserve">Altre Utenze BT </v>
          </cell>
        </row>
        <row r="20716">
          <cell r="I20716" t="str">
            <v>IT001E89220300</v>
          </cell>
          <cell r="J20716" t="str">
            <v xml:space="preserve">Altre Utenze BT </v>
          </cell>
        </row>
        <row r="20717">
          <cell r="I20717" t="str">
            <v>IT001E89223977</v>
          </cell>
          <cell r="J20717" t="str">
            <v xml:space="preserve">Altre Utenze BT </v>
          </cell>
        </row>
        <row r="20718">
          <cell r="I20718" t="str">
            <v>IT001E89261064</v>
          </cell>
          <cell r="J20718" t="str">
            <v xml:space="preserve">Altre Utenze BT </v>
          </cell>
        </row>
        <row r="20719">
          <cell r="I20719" t="str">
            <v>IT001E89236432</v>
          </cell>
          <cell r="J20719" t="str">
            <v xml:space="preserve">Altre Utenze BT </v>
          </cell>
        </row>
        <row r="20720">
          <cell r="I20720" t="str">
            <v>IT001E04377630</v>
          </cell>
          <cell r="J20720" t="str">
            <v xml:space="preserve">Altre Utenze BT </v>
          </cell>
        </row>
        <row r="20721">
          <cell r="I20721" t="str">
            <v>IT001E04377630</v>
          </cell>
          <cell r="J20721" t="str">
            <v xml:space="preserve">Altre Utenze BT </v>
          </cell>
        </row>
        <row r="20722">
          <cell r="I20722" t="str">
            <v>IT001E04377630</v>
          </cell>
          <cell r="J20722" t="str">
            <v xml:space="preserve">Altre Utenze BT </v>
          </cell>
        </row>
        <row r="20723">
          <cell r="I20723" t="str">
            <v>IT001E89567672</v>
          </cell>
          <cell r="J20723" t="str">
            <v>Illuminazione pubblica</v>
          </cell>
        </row>
        <row r="20724">
          <cell r="I20724" t="str">
            <v>IT001E89239822</v>
          </cell>
          <cell r="J20724" t="str">
            <v>Illuminazione pubblica</v>
          </cell>
        </row>
        <row r="20725">
          <cell r="I20725" t="str">
            <v>IT001E89180707</v>
          </cell>
          <cell r="J20725" t="str">
            <v>Illuminazione pubblica</v>
          </cell>
        </row>
        <row r="20726">
          <cell r="I20726" t="str">
            <v>IT001E89567671</v>
          </cell>
          <cell r="J20726" t="str">
            <v>Illuminazione pubblica</v>
          </cell>
        </row>
        <row r="20727">
          <cell r="I20727" t="str">
            <v>IT001E74608397</v>
          </cell>
          <cell r="J20727" t="str">
            <v>Illuminazione pubblica</v>
          </cell>
        </row>
        <row r="20728">
          <cell r="I20728" t="str">
            <v>IT001E89239819</v>
          </cell>
          <cell r="J20728" t="str">
            <v>Illuminazione pubblica</v>
          </cell>
        </row>
        <row r="20729">
          <cell r="I20729" t="str">
            <v>IT001E89239821</v>
          </cell>
          <cell r="J20729" t="str">
            <v>Illuminazione pubblica</v>
          </cell>
        </row>
        <row r="20730">
          <cell r="I20730" t="str">
            <v>IT001E89239820</v>
          </cell>
          <cell r="J20730" t="str">
            <v>Illuminazione pubblica</v>
          </cell>
        </row>
        <row r="20731">
          <cell r="I20731" t="str">
            <v>IT001E89239818</v>
          </cell>
          <cell r="J20731" t="str">
            <v>Illuminazione pubblica</v>
          </cell>
        </row>
        <row r="20732">
          <cell r="I20732" t="str">
            <v>IT001E89239823</v>
          </cell>
          <cell r="J20732" t="str">
            <v>Illuminazione pubblica</v>
          </cell>
        </row>
        <row r="20733">
          <cell r="I20733" t="str">
            <v>IT001E89239817</v>
          </cell>
          <cell r="J20733" t="str">
            <v>Illuminazione pubblica</v>
          </cell>
        </row>
        <row r="20734">
          <cell r="I20734" t="str">
            <v>IT001E89239824</v>
          </cell>
          <cell r="J20734" t="str">
            <v>Illuminazione pubblica</v>
          </cell>
        </row>
        <row r="20735">
          <cell r="I20735" t="str">
            <v>IT001E89035630</v>
          </cell>
          <cell r="J20735" t="str">
            <v>Illuminazione pubblica</v>
          </cell>
        </row>
        <row r="20736">
          <cell r="I20736" t="str">
            <v>IT001E89235398</v>
          </cell>
          <cell r="J20736" t="str">
            <v>Illuminazione pubblica</v>
          </cell>
        </row>
        <row r="20737">
          <cell r="I20737" t="str">
            <v>IT001E74669200</v>
          </cell>
          <cell r="J20737" t="str">
            <v xml:space="preserve">Altre Utenze BT </v>
          </cell>
        </row>
        <row r="20738">
          <cell r="I20738" t="str">
            <v>IT001E74489301</v>
          </cell>
          <cell r="J20738" t="str">
            <v xml:space="preserve">Altre Utenze BT </v>
          </cell>
        </row>
        <row r="20739">
          <cell r="I20739" t="str">
            <v>IT001E71927885</v>
          </cell>
          <cell r="J20739" t="str">
            <v xml:space="preserve">Altre Utenze BT </v>
          </cell>
        </row>
        <row r="20740">
          <cell r="I20740" t="str">
            <v>IT001E89261010</v>
          </cell>
          <cell r="J20740" t="str">
            <v xml:space="preserve">Altre Utenze BT </v>
          </cell>
        </row>
        <row r="20741">
          <cell r="I20741" t="str">
            <v>IT001E00218212</v>
          </cell>
          <cell r="J20741" t="str">
            <v xml:space="preserve">Altre Utenze MT </v>
          </cell>
        </row>
        <row r="20742">
          <cell r="I20742" t="str">
            <v>IT001E89222791</v>
          </cell>
          <cell r="J20742" t="str">
            <v xml:space="preserve">Altre Utenze BT </v>
          </cell>
        </row>
        <row r="20743">
          <cell r="I20743" t="str">
            <v>IT001E89220300</v>
          </cell>
          <cell r="J20743" t="str">
            <v xml:space="preserve">Altre Utenze BT </v>
          </cell>
        </row>
        <row r="20744">
          <cell r="I20744" t="str">
            <v>IT001E89261064</v>
          </cell>
          <cell r="J20744" t="str">
            <v xml:space="preserve">Altre Utenze BT </v>
          </cell>
        </row>
        <row r="20745">
          <cell r="I20745" t="str">
            <v>IT001E89223977</v>
          </cell>
          <cell r="J20745" t="str">
            <v xml:space="preserve">Altre Utenze BT </v>
          </cell>
        </row>
        <row r="20746">
          <cell r="I20746" t="str">
            <v>IT001E89236432</v>
          </cell>
          <cell r="J20746" t="str">
            <v xml:space="preserve">Altre Utenze BT </v>
          </cell>
        </row>
        <row r="20747">
          <cell r="I20747" t="str">
            <v>IT001E04377630</v>
          </cell>
          <cell r="J20747" t="str">
            <v xml:space="preserve">Altre Utenze BT </v>
          </cell>
        </row>
        <row r="20748">
          <cell r="I20748" t="str">
            <v>IT001E89180707</v>
          </cell>
          <cell r="J20748" t="str">
            <v>Illuminazione pubblica</v>
          </cell>
        </row>
        <row r="20749">
          <cell r="I20749" t="str">
            <v>IT001E89239821</v>
          </cell>
          <cell r="J20749" t="str">
            <v>Illuminazione pubblica</v>
          </cell>
        </row>
        <row r="20750">
          <cell r="I20750" t="str">
            <v>IT001E89239818</v>
          </cell>
          <cell r="J20750" t="str">
            <v>Illuminazione pubblica</v>
          </cell>
        </row>
        <row r="20751">
          <cell r="I20751" t="str">
            <v>IT001E89239823</v>
          </cell>
          <cell r="J20751" t="str">
            <v>Illuminazione pubblica</v>
          </cell>
        </row>
        <row r="20752">
          <cell r="I20752" t="str">
            <v>IT001E89239822</v>
          </cell>
          <cell r="J20752" t="str">
            <v>Illuminazione pubblica</v>
          </cell>
        </row>
        <row r="20753">
          <cell r="I20753" t="str">
            <v>IT001E89567672</v>
          </cell>
          <cell r="J20753" t="str">
            <v>Illuminazione pubblica</v>
          </cell>
        </row>
        <row r="20754">
          <cell r="I20754" t="str">
            <v>IT001E89239817</v>
          </cell>
          <cell r="J20754" t="str">
            <v>Illuminazione pubblica</v>
          </cell>
        </row>
        <row r="20755">
          <cell r="I20755" t="str">
            <v>IT001E89239820</v>
          </cell>
          <cell r="J20755" t="str">
            <v>Illuminazione pubblica</v>
          </cell>
        </row>
        <row r="20756">
          <cell r="I20756" t="str">
            <v>IT001E89239824</v>
          </cell>
          <cell r="J20756" t="str">
            <v>Illuminazione pubblica</v>
          </cell>
        </row>
        <row r="20757">
          <cell r="I20757" t="str">
            <v>IT001E89035630</v>
          </cell>
          <cell r="J20757" t="str">
            <v>Illuminazione pubblica</v>
          </cell>
        </row>
        <row r="20758">
          <cell r="I20758" t="str">
            <v>IT001E89567671</v>
          </cell>
          <cell r="J20758" t="str">
            <v>Illuminazione pubblica</v>
          </cell>
        </row>
        <row r="20759">
          <cell r="I20759" t="str">
            <v>IT001E74608397</v>
          </cell>
          <cell r="J20759" t="str">
            <v>Illuminazione pubblica</v>
          </cell>
        </row>
        <row r="20760">
          <cell r="I20760" t="str">
            <v>IT001E89235398</v>
          </cell>
          <cell r="J20760" t="str">
            <v>Illuminazione pubblica</v>
          </cell>
        </row>
        <row r="20761">
          <cell r="I20761" t="str">
            <v>IT001E89239819</v>
          </cell>
          <cell r="J20761" t="str">
            <v>Illuminazione pubblica</v>
          </cell>
        </row>
        <row r="20762">
          <cell r="I20762" t="str">
            <v>IT001E74669200</v>
          </cell>
          <cell r="J20762" t="str">
            <v xml:space="preserve">Altre Utenze BT </v>
          </cell>
        </row>
        <row r="20763">
          <cell r="I20763" t="str">
            <v>IT001E74669200</v>
          </cell>
          <cell r="J20763" t="str">
            <v xml:space="preserve">Altre Utenze BT </v>
          </cell>
        </row>
        <row r="20764">
          <cell r="I20764" t="str">
            <v>IT001E74489301</v>
          </cell>
          <cell r="J20764" t="str">
            <v xml:space="preserve">Altre Utenze BT </v>
          </cell>
        </row>
        <row r="20765">
          <cell r="I20765" t="str">
            <v>IT001E71927885</v>
          </cell>
          <cell r="J20765" t="str">
            <v xml:space="preserve">Altre Utenze BT </v>
          </cell>
        </row>
        <row r="20766">
          <cell r="I20766" t="str">
            <v>IT001E89261010</v>
          </cell>
          <cell r="J20766" t="str">
            <v xml:space="preserve">Altre Utenze BT </v>
          </cell>
        </row>
        <row r="20767">
          <cell r="I20767" t="str">
            <v>IT001E89261010</v>
          </cell>
          <cell r="J20767" t="str">
            <v xml:space="preserve">Altre Utenze BT </v>
          </cell>
        </row>
        <row r="20768">
          <cell r="I20768" t="str">
            <v>IT001E00218212</v>
          </cell>
          <cell r="J20768" t="str">
            <v xml:space="preserve">Altre Utenze MT </v>
          </cell>
        </row>
        <row r="20769">
          <cell r="I20769" t="str">
            <v>IT001E89222791</v>
          </cell>
          <cell r="J20769" t="str">
            <v xml:space="preserve">Altre Utenze BT </v>
          </cell>
        </row>
        <row r="20770">
          <cell r="I20770" t="str">
            <v>IT001E89261064</v>
          </cell>
          <cell r="J20770" t="str">
            <v xml:space="preserve">Altre Utenze BT </v>
          </cell>
        </row>
        <row r="20771">
          <cell r="I20771" t="str">
            <v>IT001E89220300</v>
          </cell>
          <cell r="J20771" t="str">
            <v xml:space="preserve">Altre Utenze BT </v>
          </cell>
        </row>
        <row r="20772">
          <cell r="I20772" t="str">
            <v>IT001E89223977</v>
          </cell>
          <cell r="J20772" t="str">
            <v xml:space="preserve">Altre Utenze BT </v>
          </cell>
        </row>
        <row r="20773">
          <cell r="I20773" t="str">
            <v>IT001E04377630</v>
          </cell>
          <cell r="J20773" t="str">
            <v xml:space="preserve">Altre Utenze BT </v>
          </cell>
        </row>
        <row r="20774">
          <cell r="I20774" t="str">
            <v>IT001E04377630</v>
          </cell>
          <cell r="J20774" t="str">
            <v xml:space="preserve">Altre Utenze BT </v>
          </cell>
        </row>
        <row r="20775">
          <cell r="I20775" t="str">
            <v>IT001E04377630</v>
          </cell>
          <cell r="J20775" t="str">
            <v xml:space="preserve">Altre Utenze BT </v>
          </cell>
        </row>
        <row r="20776">
          <cell r="I20776" t="str">
            <v>IT001E04377630</v>
          </cell>
          <cell r="J20776" t="str">
            <v xml:space="preserve">Altre Utenze BT </v>
          </cell>
        </row>
        <row r="20777">
          <cell r="I20777" t="str">
            <v>IT001E04377630</v>
          </cell>
          <cell r="J20777" t="str">
            <v xml:space="preserve">Altre Utenze BT </v>
          </cell>
        </row>
        <row r="20778">
          <cell r="I20778" t="str">
            <v>IT001E04377630</v>
          </cell>
          <cell r="J20778" t="str">
            <v xml:space="preserve">Altre Utenze BT </v>
          </cell>
        </row>
        <row r="20779">
          <cell r="I20779" t="str">
            <v>IT001E04377630</v>
          </cell>
          <cell r="J20779" t="str">
            <v xml:space="preserve">Altre Utenze BT </v>
          </cell>
        </row>
        <row r="20780">
          <cell r="I20780" t="str">
            <v>IT001E04377630</v>
          </cell>
          <cell r="J20780" t="str">
            <v xml:space="preserve">Altre Utenze BT </v>
          </cell>
        </row>
        <row r="20781">
          <cell r="I20781" t="str">
            <v>IT001E04377630</v>
          </cell>
          <cell r="J20781" t="str">
            <v xml:space="preserve">Altre Utenze BT </v>
          </cell>
        </row>
        <row r="20782">
          <cell r="I20782" t="str">
            <v>IT001E89236432</v>
          </cell>
          <cell r="J20782" t="str">
            <v xml:space="preserve">Altre Utenze BT </v>
          </cell>
        </row>
        <row r="20783">
          <cell r="I20783" t="str">
            <v>IT001E89239824</v>
          </cell>
          <cell r="J20783" t="str">
            <v>Illuminazione pubblica</v>
          </cell>
        </row>
        <row r="20784">
          <cell r="I20784" t="str">
            <v>IT001E89239818</v>
          </cell>
          <cell r="J20784" t="str">
            <v>Illuminazione pubblica</v>
          </cell>
        </row>
        <row r="20785">
          <cell r="I20785" t="str">
            <v>IT001E89567672</v>
          </cell>
          <cell r="J20785" t="str">
            <v>Illuminazione pubblica</v>
          </cell>
        </row>
        <row r="20786">
          <cell r="I20786" t="str">
            <v>IT001E89239820</v>
          </cell>
          <cell r="J20786" t="str">
            <v>Illuminazione pubblica</v>
          </cell>
        </row>
        <row r="20787">
          <cell r="I20787" t="str">
            <v>IT001E89239822</v>
          </cell>
          <cell r="J20787" t="str">
            <v>Illuminazione pubblica</v>
          </cell>
        </row>
        <row r="20788">
          <cell r="I20788" t="str">
            <v>IT001E74608397</v>
          </cell>
          <cell r="J20788" t="str">
            <v>Illuminazione pubblica</v>
          </cell>
        </row>
        <row r="20789">
          <cell r="I20789" t="str">
            <v>IT001E89235398</v>
          </cell>
          <cell r="J20789" t="str">
            <v>Illuminazione pubblica</v>
          </cell>
        </row>
        <row r="20790">
          <cell r="I20790" t="str">
            <v>IT001E89180707</v>
          </cell>
          <cell r="J20790" t="str">
            <v>Illuminazione pubblica</v>
          </cell>
        </row>
        <row r="20791">
          <cell r="I20791" t="str">
            <v>IT001E89567671</v>
          </cell>
          <cell r="J20791" t="str">
            <v>Illuminazione pubblica</v>
          </cell>
        </row>
        <row r="20792">
          <cell r="I20792" t="str">
            <v>IT001E89239821</v>
          </cell>
          <cell r="J20792" t="str">
            <v>Illuminazione pubblica</v>
          </cell>
        </row>
        <row r="20793">
          <cell r="I20793" t="str">
            <v>IT001E89035630</v>
          </cell>
          <cell r="J20793" t="str">
            <v>Illuminazione pubblica</v>
          </cell>
        </row>
        <row r="20794">
          <cell r="I20794" t="str">
            <v>IT001E89239823</v>
          </cell>
          <cell r="J20794" t="str">
            <v>Illuminazione pubblica</v>
          </cell>
        </row>
        <row r="20795">
          <cell r="I20795" t="str">
            <v>IT001E89239818</v>
          </cell>
          <cell r="J20795" t="str">
            <v>Illuminazione pubblica</v>
          </cell>
        </row>
        <row r="20796">
          <cell r="I20796" t="str">
            <v>IT001E89239819</v>
          </cell>
          <cell r="J20796" t="str">
            <v>Illuminazione pubblica</v>
          </cell>
        </row>
        <row r="20797">
          <cell r="I20797" t="str">
            <v>IT001E89239817</v>
          </cell>
          <cell r="J20797" t="str">
            <v>Illuminazione pubblica</v>
          </cell>
        </row>
        <row r="20798">
          <cell r="I20798" t="str">
            <v>IT001E89239818</v>
          </cell>
          <cell r="J20798" t="str">
            <v>Illuminazione pubblica</v>
          </cell>
        </row>
        <row r="20799">
          <cell r="I20799" t="str">
            <v>IT001E00218212</v>
          </cell>
          <cell r="J20799" t="str">
            <v xml:space="preserve">Altre Utenze MT </v>
          </cell>
        </row>
        <row r="20800">
          <cell r="I20800" t="str">
            <v>IT001E00218212</v>
          </cell>
          <cell r="J20800" t="str">
            <v xml:space="preserve">Altre Utenze MT </v>
          </cell>
        </row>
        <row r="20801">
          <cell r="I20801" t="str">
            <v>IT001E89239817</v>
          </cell>
          <cell r="J20801" t="str">
            <v>Illuminazione pubblica</v>
          </cell>
        </row>
        <row r="20802">
          <cell r="I20802" t="str">
            <v>IT001E89567672</v>
          </cell>
          <cell r="J20802" t="str">
            <v>Illuminazione pubblica</v>
          </cell>
        </row>
        <row r="20803">
          <cell r="I20803" t="str">
            <v>IT001E89235398</v>
          </cell>
          <cell r="J20803" t="str">
            <v>Illuminazione pubblica</v>
          </cell>
        </row>
        <row r="20804">
          <cell r="I20804" t="str">
            <v>IT001E89567671</v>
          </cell>
          <cell r="J20804" t="str">
            <v>Illuminazione pubblica</v>
          </cell>
        </row>
        <row r="20805">
          <cell r="I20805" t="str">
            <v>IT001E74608397</v>
          </cell>
          <cell r="J20805" t="str">
            <v>Illuminazione pubblica</v>
          </cell>
        </row>
        <row r="20806">
          <cell r="I20806" t="str">
            <v>IT001E89239819</v>
          </cell>
          <cell r="J20806" t="str">
            <v>Illuminazione pubblica</v>
          </cell>
        </row>
        <row r="20807">
          <cell r="I20807" t="str">
            <v>IT001E89239821</v>
          </cell>
          <cell r="J20807" t="str">
            <v>Illuminazione pubblica</v>
          </cell>
        </row>
        <row r="20808">
          <cell r="I20808" t="str">
            <v>IT001E89239818</v>
          </cell>
          <cell r="J20808" t="str">
            <v>Illuminazione pubblica</v>
          </cell>
        </row>
        <row r="20809">
          <cell r="I20809" t="str">
            <v>IT001E89239820</v>
          </cell>
          <cell r="J20809" t="str">
            <v>Illuminazione pubblica</v>
          </cell>
        </row>
        <row r="20810">
          <cell r="I20810" t="str">
            <v>IT001E89035630</v>
          </cell>
          <cell r="J20810" t="str">
            <v>Illuminazione pubblica</v>
          </cell>
        </row>
        <row r="20811">
          <cell r="I20811" t="str">
            <v>IT001E89239824</v>
          </cell>
          <cell r="J20811" t="str">
            <v>Illuminazione pubblica</v>
          </cell>
        </row>
        <row r="20812">
          <cell r="I20812" t="str">
            <v>IT001E89239822</v>
          </cell>
          <cell r="J20812" t="str">
            <v>Illuminazione pubblica</v>
          </cell>
        </row>
        <row r="20813">
          <cell r="I20813" t="str">
            <v>IT001E89180707</v>
          </cell>
          <cell r="J20813" t="str">
            <v>Illuminazione pubblica</v>
          </cell>
        </row>
        <row r="20814">
          <cell r="I20814" t="str">
            <v>IT001E89239823</v>
          </cell>
          <cell r="J20814" t="str">
            <v>Illuminazione pubblica</v>
          </cell>
        </row>
        <row r="20815">
          <cell r="I20815" t="str">
            <v>IT001E04377630</v>
          </cell>
          <cell r="J20815" t="str">
            <v xml:space="preserve">Altre Utenze BT </v>
          </cell>
        </row>
        <row r="20816">
          <cell r="I20816" t="str">
            <v>IT001E89236432</v>
          </cell>
          <cell r="J20816" t="str">
            <v xml:space="preserve">Altre Utenze BT </v>
          </cell>
        </row>
        <row r="20817">
          <cell r="I20817" t="str">
            <v>IT001E89223977</v>
          </cell>
          <cell r="J20817" t="str">
            <v xml:space="preserve">Altre Utenze BT </v>
          </cell>
        </row>
        <row r="20818">
          <cell r="I20818" t="str">
            <v>IT001E89222791</v>
          </cell>
          <cell r="J20818" t="str">
            <v xml:space="preserve">Altre Utenze BT </v>
          </cell>
        </row>
        <row r="20819">
          <cell r="I20819" t="str">
            <v>IT001E89220300</v>
          </cell>
          <cell r="J20819" t="str">
            <v xml:space="preserve">Altre Utenze BT </v>
          </cell>
        </row>
        <row r="20820">
          <cell r="I20820" t="str">
            <v>IT001E89261064</v>
          </cell>
          <cell r="J20820" t="str">
            <v xml:space="preserve">Altre Utenze BT </v>
          </cell>
        </row>
        <row r="20821">
          <cell r="I20821" t="str">
            <v>IT001E00218212</v>
          </cell>
          <cell r="J20821" t="str">
            <v xml:space="preserve">Altre Utenze MT </v>
          </cell>
        </row>
        <row r="20822">
          <cell r="I20822" t="str">
            <v>IT001E89261010</v>
          </cell>
          <cell r="J20822" t="str">
            <v xml:space="preserve">Altre Utenze BT </v>
          </cell>
        </row>
        <row r="20823">
          <cell r="I20823" t="str">
            <v>IT001E71927885</v>
          </cell>
          <cell r="J20823" t="str">
            <v xml:space="preserve">Altre Utenze BT </v>
          </cell>
        </row>
        <row r="20824">
          <cell r="I20824" t="str">
            <v>IT001E74489301</v>
          </cell>
          <cell r="J20824" t="str">
            <v xml:space="preserve">Altre Utenze BT </v>
          </cell>
        </row>
        <row r="20825">
          <cell r="I20825" t="str">
            <v>IT001E74669200</v>
          </cell>
          <cell r="J20825" t="str">
            <v xml:space="preserve">Altre Utenze BT </v>
          </cell>
        </row>
        <row r="20826">
          <cell r="I20826" t="str">
            <v>IT001E00218212</v>
          </cell>
          <cell r="J20826" t="str">
            <v xml:space="preserve">Altre Utenze MT </v>
          </cell>
        </row>
        <row r="20827">
          <cell r="I20827" t="str">
            <v>IT001E04377630</v>
          </cell>
          <cell r="J20827" t="str">
            <v xml:space="preserve">Altre Utenze BT </v>
          </cell>
        </row>
        <row r="20828">
          <cell r="I20828" t="str">
            <v>IT001E04377630</v>
          </cell>
          <cell r="J20828" t="str">
            <v xml:space="preserve">Altre Utenze BT </v>
          </cell>
        </row>
        <row r="20829">
          <cell r="I20829" t="str">
            <v>IT001E04377630</v>
          </cell>
          <cell r="J20829" t="str">
            <v xml:space="preserve">Altre Utenze BT </v>
          </cell>
        </row>
        <row r="20830">
          <cell r="I20830" t="str">
            <v>IT001E74669200</v>
          </cell>
          <cell r="J20830" t="str">
            <v xml:space="preserve">Altre Utenze BT </v>
          </cell>
        </row>
        <row r="20831">
          <cell r="I20831" t="str">
            <v>IT001E74489301</v>
          </cell>
          <cell r="J20831" t="str">
            <v xml:space="preserve">Altre Utenze BT </v>
          </cell>
        </row>
        <row r="20832">
          <cell r="I20832" t="str">
            <v>IT001E71927885</v>
          </cell>
          <cell r="J20832" t="str">
            <v xml:space="preserve">Altre Utenze BT </v>
          </cell>
        </row>
        <row r="20833">
          <cell r="I20833" t="str">
            <v>IT001E89261010</v>
          </cell>
          <cell r="J20833" t="str">
            <v xml:space="preserve">Altre Utenze BT </v>
          </cell>
        </row>
        <row r="20834">
          <cell r="I20834" t="str">
            <v>IT001E89222791</v>
          </cell>
          <cell r="J20834" t="str">
            <v xml:space="preserve">Altre Utenze BT </v>
          </cell>
        </row>
        <row r="20835">
          <cell r="I20835" t="str">
            <v>IT001E00218212</v>
          </cell>
          <cell r="J20835" t="str">
            <v xml:space="preserve">Altre Utenze MT </v>
          </cell>
        </row>
        <row r="20836">
          <cell r="I20836" t="str">
            <v>IT001E89236432</v>
          </cell>
          <cell r="J20836" t="str">
            <v xml:space="preserve">Altre Utenze BT </v>
          </cell>
        </row>
        <row r="20837">
          <cell r="I20837" t="str">
            <v>IT001E89261064</v>
          </cell>
          <cell r="J20837" t="str">
            <v xml:space="preserve">Altre Utenze BT </v>
          </cell>
        </row>
        <row r="20838">
          <cell r="I20838" t="str">
            <v>IT001E89223977</v>
          </cell>
          <cell r="J20838" t="str">
            <v xml:space="preserve">Altre Utenze BT </v>
          </cell>
        </row>
        <row r="20839">
          <cell r="I20839" t="str">
            <v>IT001E89220300</v>
          </cell>
          <cell r="J20839" t="str">
            <v xml:space="preserve">Altre Utenze BT </v>
          </cell>
        </row>
        <row r="20840">
          <cell r="I20840" t="str">
            <v>IT001E74608397</v>
          </cell>
          <cell r="J20840" t="str">
            <v>Illuminazione pubblica</v>
          </cell>
        </row>
        <row r="20841">
          <cell r="I20841" t="str">
            <v>IT001E89239819</v>
          </cell>
          <cell r="J20841" t="str">
            <v>Illuminazione pubblica</v>
          </cell>
        </row>
        <row r="20842">
          <cell r="I20842" t="str">
            <v>IT001E89239817</v>
          </cell>
          <cell r="J20842" t="str">
            <v>Illuminazione pubblica</v>
          </cell>
        </row>
        <row r="20843">
          <cell r="I20843" t="str">
            <v>IT001E89239818</v>
          </cell>
          <cell r="J20843" t="str">
            <v>Illuminazione pubblica</v>
          </cell>
        </row>
        <row r="20844">
          <cell r="I20844" t="str">
            <v>IT001E89239822</v>
          </cell>
          <cell r="J20844" t="str">
            <v>Illuminazione pubblica</v>
          </cell>
        </row>
        <row r="20845">
          <cell r="I20845" t="str">
            <v>IT001E89567672</v>
          </cell>
          <cell r="J20845" t="str">
            <v>Illuminazione pubblica</v>
          </cell>
        </row>
        <row r="20846">
          <cell r="I20846" t="str">
            <v>IT001E89239823</v>
          </cell>
          <cell r="J20846" t="str">
            <v>Illuminazione pubblica</v>
          </cell>
        </row>
        <row r="20847">
          <cell r="I20847" t="str">
            <v>IT001E89235398</v>
          </cell>
          <cell r="J20847" t="str">
            <v>Illuminazione pubblica</v>
          </cell>
        </row>
        <row r="20848">
          <cell r="I20848" t="str">
            <v>IT001E89567671</v>
          </cell>
          <cell r="J20848" t="str">
            <v>Illuminazione pubblica</v>
          </cell>
        </row>
        <row r="20849">
          <cell r="I20849" t="str">
            <v>IT001E89035630</v>
          </cell>
          <cell r="J20849" t="str">
            <v>Illuminazione pubblica</v>
          </cell>
        </row>
        <row r="20850">
          <cell r="I20850" t="str">
            <v>IT001E89239824</v>
          </cell>
          <cell r="J20850" t="str">
            <v>Illuminazione pubblica</v>
          </cell>
        </row>
        <row r="20851">
          <cell r="I20851" t="str">
            <v>IT001E89239821</v>
          </cell>
          <cell r="J20851" t="str">
            <v>Illuminazione pubblica</v>
          </cell>
        </row>
        <row r="20852">
          <cell r="I20852" t="str">
            <v>IT001E89239820</v>
          </cell>
          <cell r="J20852" t="str">
            <v>Illuminazione pubblica</v>
          </cell>
        </row>
        <row r="20853">
          <cell r="I20853" t="str">
            <v>IT001E89180707</v>
          </cell>
          <cell r="J20853" t="str">
            <v>Illuminazione pubblica</v>
          </cell>
        </row>
        <row r="20854">
          <cell r="I20854" t="str">
            <v>IT001E00218212</v>
          </cell>
          <cell r="J20854" t="str">
            <v xml:space="preserve">Altre Utenze MT </v>
          </cell>
        </row>
        <row r="20855">
          <cell r="I20855" t="str">
            <v>IT001E89239823</v>
          </cell>
          <cell r="J20855" t="str">
            <v>Illuminazione pubblica</v>
          </cell>
        </row>
        <row r="20856">
          <cell r="I20856" t="str">
            <v>IT001E89567672</v>
          </cell>
          <cell r="J20856" t="str">
            <v>Illuminazione pubblica</v>
          </cell>
        </row>
        <row r="20857">
          <cell r="I20857" t="str">
            <v>IT001E89239821</v>
          </cell>
          <cell r="J20857" t="str">
            <v>Illuminazione pubblica</v>
          </cell>
        </row>
        <row r="20858">
          <cell r="I20858" t="str">
            <v>IT001E89239822</v>
          </cell>
          <cell r="J20858" t="str">
            <v>Illuminazione pubblica</v>
          </cell>
        </row>
        <row r="20859">
          <cell r="I20859" t="str">
            <v>IT001E89239818</v>
          </cell>
          <cell r="J20859" t="str">
            <v>Illuminazione pubblica</v>
          </cell>
        </row>
        <row r="20860">
          <cell r="I20860" t="str">
            <v>IT001E89239819</v>
          </cell>
          <cell r="J20860" t="str">
            <v>Illuminazione pubblica</v>
          </cell>
        </row>
        <row r="20861">
          <cell r="I20861" t="str">
            <v>IT001E89035630</v>
          </cell>
          <cell r="J20861" t="str">
            <v>Illuminazione pubblica</v>
          </cell>
        </row>
        <row r="20862">
          <cell r="I20862" t="str">
            <v>IT001E89239817</v>
          </cell>
          <cell r="J20862" t="str">
            <v>Illuminazione pubblica</v>
          </cell>
        </row>
        <row r="20863">
          <cell r="I20863" t="str">
            <v>IT001E89567671</v>
          </cell>
          <cell r="J20863" t="str">
            <v>Illuminazione pubblica</v>
          </cell>
        </row>
        <row r="20864">
          <cell r="I20864" t="str">
            <v>IT001E89239820</v>
          </cell>
          <cell r="J20864" t="str">
            <v>Illuminazione pubblica</v>
          </cell>
        </row>
        <row r="20865">
          <cell r="I20865" t="str">
            <v>IT001E89239824</v>
          </cell>
          <cell r="J20865" t="str">
            <v>Illuminazione pubblica</v>
          </cell>
        </row>
        <row r="20866">
          <cell r="I20866" t="str">
            <v>IT001E89180707</v>
          </cell>
          <cell r="J20866" t="str">
            <v>Illuminazione pubblica</v>
          </cell>
        </row>
        <row r="20867">
          <cell r="I20867" t="str">
            <v>IT001E89235398</v>
          </cell>
          <cell r="J20867" t="str">
            <v>Illuminazione pubblica</v>
          </cell>
        </row>
        <row r="20868">
          <cell r="I20868" t="str">
            <v>IT001E89235398</v>
          </cell>
          <cell r="J20868" t="str">
            <v>Illuminazione pubblica</v>
          </cell>
        </row>
        <row r="20869">
          <cell r="I20869" t="str">
            <v>IT001E89235398</v>
          </cell>
          <cell r="J20869" t="str">
            <v>Illuminazione pubblica</v>
          </cell>
        </row>
        <row r="20870">
          <cell r="I20870" t="str">
            <v>IT001E74608397</v>
          </cell>
          <cell r="J20870" t="str">
            <v>Illuminazione pubblica</v>
          </cell>
        </row>
        <row r="20871">
          <cell r="I20871" t="str">
            <v>IT001E89223977</v>
          </cell>
          <cell r="J20871" t="str">
            <v xml:space="preserve">Altre Utenze BT </v>
          </cell>
        </row>
        <row r="20872">
          <cell r="I20872" t="str">
            <v>IT001E89236432</v>
          </cell>
          <cell r="J20872" t="str">
            <v xml:space="preserve">Altre Utenze BT </v>
          </cell>
        </row>
        <row r="20873">
          <cell r="I20873" t="str">
            <v>IT001E89261064</v>
          </cell>
          <cell r="J20873" t="str">
            <v xml:space="preserve">Altre Utenze BT </v>
          </cell>
        </row>
        <row r="20874">
          <cell r="I20874" t="str">
            <v>IT001E00218212</v>
          </cell>
          <cell r="J20874" t="str">
            <v xml:space="preserve">Altre Utenze MT </v>
          </cell>
        </row>
        <row r="20875">
          <cell r="I20875" t="str">
            <v>IT001E89222791</v>
          </cell>
          <cell r="J20875" t="str">
            <v xml:space="preserve">Altre Utenze BT </v>
          </cell>
        </row>
        <row r="20876">
          <cell r="I20876" t="str">
            <v>IT001E89261010</v>
          </cell>
          <cell r="J20876" t="str">
            <v xml:space="preserve">Altre Utenze BT </v>
          </cell>
        </row>
        <row r="20877">
          <cell r="I20877" t="str">
            <v>IT001E04377630</v>
          </cell>
          <cell r="J20877" t="str">
            <v xml:space="preserve">Altre Utenze BT </v>
          </cell>
        </row>
        <row r="20878">
          <cell r="I20878" t="str">
            <v>IT001E04377630</v>
          </cell>
          <cell r="J20878" t="str">
            <v xml:space="preserve">Altre Utenze BT </v>
          </cell>
        </row>
        <row r="20879">
          <cell r="I20879" t="str">
            <v>IT001E04377630</v>
          </cell>
          <cell r="J20879" t="str">
            <v xml:space="preserve">Altre Utenze BT </v>
          </cell>
        </row>
        <row r="20880">
          <cell r="I20880" t="str">
            <v>IT001E04377630</v>
          </cell>
          <cell r="J20880" t="str">
            <v xml:space="preserve">Altre Utenze BT </v>
          </cell>
        </row>
        <row r="20881">
          <cell r="I20881" t="str">
            <v>IT001E04377630</v>
          </cell>
          <cell r="J20881" t="str">
            <v xml:space="preserve">Altre Utenze BT </v>
          </cell>
        </row>
        <row r="20882">
          <cell r="I20882" t="str">
            <v>IT001E04377630</v>
          </cell>
          <cell r="J20882" t="str">
            <v xml:space="preserve">Altre Utenze BT </v>
          </cell>
        </row>
        <row r="20883">
          <cell r="I20883" t="str">
            <v>IT001E04377630</v>
          </cell>
          <cell r="J20883" t="str">
            <v xml:space="preserve">Altre Utenze BT </v>
          </cell>
        </row>
        <row r="20884">
          <cell r="I20884" t="str">
            <v>IT001E04377630</v>
          </cell>
          <cell r="J20884" t="str">
            <v xml:space="preserve">Altre Utenze BT </v>
          </cell>
        </row>
        <row r="20885">
          <cell r="I20885" t="str">
            <v>IT001E04377630</v>
          </cell>
          <cell r="J20885" t="str">
            <v xml:space="preserve">Altre Utenze BT </v>
          </cell>
        </row>
        <row r="20886">
          <cell r="I20886" t="str">
            <v>IT001E71927885</v>
          </cell>
          <cell r="J20886" t="str">
            <v xml:space="preserve">Altre Utenze BT </v>
          </cell>
        </row>
        <row r="20887">
          <cell r="I20887" t="str">
            <v>IT001E74489301</v>
          </cell>
          <cell r="J20887" t="str">
            <v xml:space="preserve">Altre Utenze BT </v>
          </cell>
        </row>
        <row r="20888">
          <cell r="I20888" t="str">
            <v>IT001E74669200</v>
          </cell>
          <cell r="J20888" t="str">
            <v xml:space="preserve">Altre Utenze BT </v>
          </cell>
        </row>
        <row r="20889">
          <cell r="I20889" t="str">
            <v>IT001E89220300</v>
          </cell>
          <cell r="J20889" t="str">
            <v xml:space="preserve">Altre Utenze BT </v>
          </cell>
        </row>
        <row r="20890">
          <cell r="I20890" t="str">
            <v>IT001E89220300</v>
          </cell>
          <cell r="J20890" t="str">
            <v xml:space="preserve">Altre Utenze BT </v>
          </cell>
        </row>
        <row r="20891">
          <cell r="I20891" t="str">
            <v>IT001E89220300</v>
          </cell>
          <cell r="J20891" t="str">
            <v xml:space="preserve">Altre Utenze BT </v>
          </cell>
        </row>
        <row r="20892">
          <cell r="I20892" t="str">
            <v>IT001E00218212</v>
          </cell>
          <cell r="J20892" t="str">
            <v xml:space="preserve">Altre Utenze MT </v>
          </cell>
        </row>
        <row r="20893">
          <cell r="I20893" t="str">
            <v>IT001E74669200</v>
          </cell>
          <cell r="J20893" t="str">
            <v xml:space="preserve">Altre Utenze BT </v>
          </cell>
        </row>
        <row r="20894">
          <cell r="I20894" t="str">
            <v>IT001E74489301</v>
          </cell>
          <cell r="J20894" t="str">
            <v xml:space="preserve">Altre Utenze BT </v>
          </cell>
        </row>
        <row r="20895">
          <cell r="I20895" t="str">
            <v>IT001E71927885</v>
          </cell>
          <cell r="J20895" t="str">
            <v xml:space="preserve">Altre Utenze BT </v>
          </cell>
        </row>
        <row r="20896">
          <cell r="I20896" t="str">
            <v>IT001E89261010</v>
          </cell>
          <cell r="J20896" t="str">
            <v xml:space="preserve">Altre Utenze BT </v>
          </cell>
        </row>
        <row r="20897">
          <cell r="I20897" t="str">
            <v>IT001E89222791</v>
          </cell>
          <cell r="J20897" t="str">
            <v xml:space="preserve">Altre Utenze BT </v>
          </cell>
        </row>
        <row r="20898">
          <cell r="I20898" t="str">
            <v>IT001E89220300</v>
          </cell>
          <cell r="J20898" t="str">
            <v xml:space="preserve">Altre Utenze BT </v>
          </cell>
        </row>
        <row r="20899">
          <cell r="I20899" t="str">
            <v>IT001E89261064</v>
          </cell>
          <cell r="J20899" t="str">
            <v xml:space="preserve">Altre Utenze BT </v>
          </cell>
        </row>
        <row r="20900">
          <cell r="I20900" t="str">
            <v>IT001E00218212</v>
          </cell>
          <cell r="J20900" t="str">
            <v xml:space="preserve">Altre Utenze MT </v>
          </cell>
        </row>
        <row r="20901">
          <cell r="I20901" t="str">
            <v>IT001E89223977</v>
          </cell>
          <cell r="J20901" t="str">
            <v xml:space="preserve">Altre Utenze BT </v>
          </cell>
        </row>
        <row r="20902">
          <cell r="I20902" t="str">
            <v>IT001E89236432</v>
          </cell>
          <cell r="J20902" t="str">
            <v xml:space="preserve">Altre Utenze BT </v>
          </cell>
        </row>
        <row r="20903">
          <cell r="I20903" t="str">
            <v>IT001E04377630</v>
          </cell>
          <cell r="J20903" t="str">
            <v xml:space="preserve">Altre Utenze BT </v>
          </cell>
        </row>
        <row r="20904">
          <cell r="I20904" t="str">
            <v>IT001E74608397</v>
          </cell>
          <cell r="J20904" t="str">
            <v>Illuminazione pubblica</v>
          </cell>
        </row>
        <row r="20905">
          <cell r="I20905" t="str">
            <v>IT001E89239821</v>
          </cell>
          <cell r="J20905" t="str">
            <v>Illuminazione pubblica</v>
          </cell>
        </row>
        <row r="20906">
          <cell r="I20906" t="str">
            <v>IT001E89567672</v>
          </cell>
          <cell r="J20906" t="str">
            <v>Illuminazione pubblica</v>
          </cell>
        </row>
        <row r="20907">
          <cell r="I20907" t="str">
            <v>IT001E89567671</v>
          </cell>
          <cell r="J20907" t="str">
            <v>Illuminazione pubblica</v>
          </cell>
        </row>
        <row r="20908">
          <cell r="I20908" t="str">
            <v>IT001E89180707</v>
          </cell>
          <cell r="J20908" t="str">
            <v>Illuminazione pubblica</v>
          </cell>
        </row>
        <row r="20909">
          <cell r="I20909" t="str">
            <v>IT001E89239824</v>
          </cell>
          <cell r="J20909" t="str">
            <v>Illuminazione pubblica</v>
          </cell>
        </row>
        <row r="20910">
          <cell r="I20910" t="str">
            <v>IT001E89239818</v>
          </cell>
          <cell r="J20910" t="str">
            <v>Illuminazione pubblica</v>
          </cell>
        </row>
        <row r="20911">
          <cell r="I20911" t="str">
            <v>IT001E89235398</v>
          </cell>
          <cell r="J20911" t="str">
            <v>Illuminazione pubblica</v>
          </cell>
        </row>
        <row r="20912">
          <cell r="I20912" t="str">
            <v>IT001E89239820</v>
          </cell>
          <cell r="J20912" t="str">
            <v>Illuminazione pubblica</v>
          </cell>
        </row>
        <row r="20913">
          <cell r="I20913" t="str">
            <v>IT001E89239822</v>
          </cell>
          <cell r="J20913" t="str">
            <v>Illuminazione pubblica</v>
          </cell>
        </row>
        <row r="20914">
          <cell r="I20914" t="str">
            <v>IT001E89239823</v>
          </cell>
          <cell r="J20914" t="str">
            <v>Illuminazione pubblica</v>
          </cell>
        </row>
        <row r="20915">
          <cell r="I20915" t="str">
            <v>IT001E89239819</v>
          </cell>
          <cell r="J20915" t="str">
            <v>Illuminazione pubblica</v>
          </cell>
        </row>
        <row r="20916">
          <cell r="I20916" t="str">
            <v>IT001E89239817</v>
          </cell>
          <cell r="J20916" t="str">
            <v>Illuminazione pubblica</v>
          </cell>
        </row>
        <row r="20917">
          <cell r="I20917" t="str">
            <v>IT001E89035630</v>
          </cell>
          <cell r="J20917" t="str">
            <v>Illuminazione pubblica</v>
          </cell>
        </row>
        <row r="20918">
          <cell r="I20918" t="str">
            <v>IT001E00218212</v>
          </cell>
          <cell r="J20918" t="str">
            <v xml:space="preserve">Altre Utenze MT </v>
          </cell>
        </row>
        <row r="20919">
          <cell r="I20919" t="str">
            <v>IT001E74669200</v>
          </cell>
          <cell r="J20919" t="str">
            <v xml:space="preserve">Altre Utenze BT </v>
          </cell>
        </row>
        <row r="20920">
          <cell r="I20920" t="str">
            <v>IT001E74489301</v>
          </cell>
          <cell r="J20920" t="str">
            <v xml:space="preserve">Altre Utenze BT </v>
          </cell>
        </row>
        <row r="20921">
          <cell r="I20921" t="str">
            <v>IT001E71927885</v>
          </cell>
          <cell r="J20921" t="str">
            <v xml:space="preserve">Altre Utenze BT </v>
          </cell>
        </row>
        <row r="20922">
          <cell r="I20922" t="str">
            <v>IT001E89261010</v>
          </cell>
          <cell r="J20922" t="str">
            <v xml:space="preserve">Altre Utenze BT </v>
          </cell>
        </row>
        <row r="20923">
          <cell r="I20923" t="str">
            <v>IT001E89222791</v>
          </cell>
          <cell r="J20923" t="str">
            <v xml:space="preserve">Altre Utenze BT </v>
          </cell>
        </row>
        <row r="20924">
          <cell r="I20924" t="str">
            <v>IT001E00218212</v>
          </cell>
          <cell r="J20924" t="str">
            <v xml:space="preserve">Altre Utenze MT </v>
          </cell>
        </row>
        <row r="20925">
          <cell r="I20925" t="str">
            <v>IT001E89220300</v>
          </cell>
          <cell r="J20925" t="str">
            <v xml:space="preserve">Altre Utenze BT </v>
          </cell>
        </row>
        <row r="20926">
          <cell r="I20926" t="str">
            <v>IT001E89223977</v>
          </cell>
          <cell r="J20926" t="str">
            <v xml:space="preserve">Altre Utenze BT </v>
          </cell>
        </row>
        <row r="20927">
          <cell r="I20927" t="str">
            <v>IT001E89261064</v>
          </cell>
          <cell r="J20927" t="str">
            <v xml:space="preserve">Altre Utenze BT </v>
          </cell>
        </row>
        <row r="20928">
          <cell r="I20928" t="str">
            <v>IT001E89236432</v>
          </cell>
          <cell r="J20928" t="str">
            <v xml:space="preserve">Altre Utenze BT </v>
          </cell>
        </row>
        <row r="20929">
          <cell r="I20929" t="str">
            <v>IT001E04377630</v>
          </cell>
          <cell r="J20929" t="str">
            <v xml:space="preserve">Altre Utenze BT </v>
          </cell>
        </row>
        <row r="20930">
          <cell r="I20930" t="str">
            <v>IT001E89035630</v>
          </cell>
          <cell r="J20930" t="str">
            <v>Illuminazione pubblica</v>
          </cell>
        </row>
        <row r="20931">
          <cell r="I20931" t="str">
            <v>IT001E89239819</v>
          </cell>
          <cell r="J20931" t="str">
            <v>Illuminazione pubblica</v>
          </cell>
        </row>
        <row r="20932">
          <cell r="I20932" t="str">
            <v>IT001E89180707</v>
          </cell>
          <cell r="J20932" t="str">
            <v>Illuminazione pubblica</v>
          </cell>
        </row>
        <row r="20933">
          <cell r="I20933" t="str">
            <v>IT001E89567672</v>
          </cell>
          <cell r="J20933" t="str">
            <v>Illuminazione pubblica</v>
          </cell>
        </row>
        <row r="20934">
          <cell r="I20934" t="str">
            <v>IT001E89239821</v>
          </cell>
          <cell r="J20934" t="str">
            <v>Illuminazione pubblica</v>
          </cell>
        </row>
        <row r="20935">
          <cell r="I20935" t="str">
            <v>IT001E89239817</v>
          </cell>
          <cell r="J20935" t="str">
            <v>Illuminazione pubblica</v>
          </cell>
        </row>
        <row r="20936">
          <cell r="I20936" t="str">
            <v>IT001E89239818</v>
          </cell>
          <cell r="J20936" t="str">
            <v>Illuminazione pubblica</v>
          </cell>
        </row>
        <row r="20937">
          <cell r="I20937" t="str">
            <v>IT001E89239820</v>
          </cell>
          <cell r="J20937" t="str">
            <v>Illuminazione pubblica</v>
          </cell>
        </row>
        <row r="20938">
          <cell r="I20938" t="str">
            <v>IT001E89235398</v>
          </cell>
          <cell r="J20938" t="str">
            <v>Illuminazione pubblica</v>
          </cell>
        </row>
        <row r="20939">
          <cell r="I20939" t="str">
            <v>IT001E74608397</v>
          </cell>
          <cell r="J20939" t="str">
            <v>Illuminazione pubblica</v>
          </cell>
        </row>
        <row r="20940">
          <cell r="I20940" t="str">
            <v>IT001E89239823</v>
          </cell>
          <cell r="J20940" t="str">
            <v>Illuminazione pubblica</v>
          </cell>
        </row>
        <row r="20941">
          <cell r="I20941" t="str">
            <v>IT001E89239822</v>
          </cell>
          <cell r="J20941" t="str">
            <v>Illuminazione pubblica</v>
          </cell>
        </row>
        <row r="20942">
          <cell r="I20942" t="str">
            <v>IT001E89239824</v>
          </cell>
          <cell r="J20942" t="str">
            <v>Illuminazione pubblica</v>
          </cell>
        </row>
        <row r="20943">
          <cell r="I20943" t="str">
            <v>IT001E89567671</v>
          </cell>
          <cell r="J20943" t="str">
            <v>Illuminazione pubblica</v>
          </cell>
        </row>
        <row r="20944">
          <cell r="I20944" t="str">
            <v>IT001E00218212</v>
          </cell>
          <cell r="J20944" t="str">
            <v xml:space="preserve">Altre Utenze MT </v>
          </cell>
        </row>
        <row r="20945">
          <cell r="I20945" t="str">
            <v>IT001E89236432</v>
          </cell>
          <cell r="J20945" t="str">
            <v xml:space="preserve">Altre Utenze BT </v>
          </cell>
        </row>
        <row r="20946">
          <cell r="I20946" t="str">
            <v>IT001E74669200</v>
          </cell>
          <cell r="J20946" t="str">
            <v xml:space="preserve">Altre Utenze BT </v>
          </cell>
        </row>
        <row r="20947">
          <cell r="I20947" t="str">
            <v>IT001E74489301</v>
          </cell>
          <cell r="J20947" t="str">
            <v xml:space="preserve">Altre Utenze BT </v>
          </cell>
        </row>
        <row r="20948">
          <cell r="I20948" t="str">
            <v>IT001E71927885</v>
          </cell>
          <cell r="J20948" t="str">
            <v xml:space="preserve">Altre Utenze BT </v>
          </cell>
        </row>
        <row r="20949">
          <cell r="I20949" t="str">
            <v>IT001E89261010</v>
          </cell>
          <cell r="J20949" t="str">
            <v xml:space="preserve">Altre Utenze BT </v>
          </cell>
        </row>
        <row r="20950">
          <cell r="I20950" t="str">
            <v>IT001E89222791</v>
          </cell>
          <cell r="J20950" t="str">
            <v xml:space="preserve">Altre Utenze BT </v>
          </cell>
        </row>
        <row r="20951">
          <cell r="I20951" t="str">
            <v>IT001E00218212</v>
          </cell>
          <cell r="J20951" t="str">
            <v xml:space="preserve">Altre Utenze MT </v>
          </cell>
        </row>
        <row r="20952">
          <cell r="I20952" t="str">
            <v>IT001E89220300</v>
          </cell>
          <cell r="J20952" t="str">
            <v xml:space="preserve">Altre Utenze BT </v>
          </cell>
        </row>
        <row r="20953">
          <cell r="I20953" t="str">
            <v>IT001E89223977</v>
          </cell>
          <cell r="J20953" t="str">
            <v xml:space="preserve">Altre Utenze BT </v>
          </cell>
        </row>
        <row r="20954">
          <cell r="I20954" t="str">
            <v>IT001E89261064</v>
          </cell>
          <cell r="J20954" t="str">
            <v xml:space="preserve">Altre Utenze BT </v>
          </cell>
        </row>
        <row r="20955">
          <cell r="I20955" t="str">
            <v>IT001E89236432</v>
          </cell>
          <cell r="J20955" t="str">
            <v xml:space="preserve">Altre Utenze BT </v>
          </cell>
        </row>
        <row r="20956">
          <cell r="I20956" t="str">
            <v>IT001E04377630</v>
          </cell>
          <cell r="J20956" t="str">
            <v xml:space="preserve">Altre Utenze BT </v>
          </cell>
        </row>
        <row r="20957">
          <cell r="I20957" t="str">
            <v>IT001E04377630</v>
          </cell>
          <cell r="J20957" t="str">
            <v xml:space="preserve">Altre Utenze BT </v>
          </cell>
        </row>
        <row r="20958">
          <cell r="I20958" t="str">
            <v>IT001E04377630</v>
          </cell>
          <cell r="J20958" t="str">
            <v xml:space="preserve">Altre Utenze BT </v>
          </cell>
        </row>
        <row r="20959">
          <cell r="I20959" t="str">
            <v>IT001E89239824</v>
          </cell>
          <cell r="J20959" t="str">
            <v>Illuminazione pubblica</v>
          </cell>
        </row>
        <row r="20960">
          <cell r="I20960" t="str">
            <v>IT001E89239820</v>
          </cell>
          <cell r="J20960" t="str">
            <v>Illuminazione pubblica</v>
          </cell>
        </row>
        <row r="20961">
          <cell r="I20961" t="str">
            <v>IT001E89239823</v>
          </cell>
          <cell r="J20961" t="str">
            <v>Illuminazione pubblica</v>
          </cell>
        </row>
        <row r="20962">
          <cell r="I20962" t="str">
            <v>IT001E89239817</v>
          </cell>
          <cell r="J20962" t="str">
            <v>Illuminazione pubblica</v>
          </cell>
        </row>
        <row r="20963">
          <cell r="I20963" t="str">
            <v>IT001E89239821</v>
          </cell>
          <cell r="J20963" t="str">
            <v>Illuminazione pubblica</v>
          </cell>
        </row>
        <row r="20964">
          <cell r="I20964" t="str">
            <v>IT001E89035630</v>
          </cell>
          <cell r="J20964" t="str">
            <v>Illuminazione pubblica</v>
          </cell>
        </row>
        <row r="20965">
          <cell r="I20965" t="str">
            <v>IT001E89235398</v>
          </cell>
          <cell r="J20965" t="str">
            <v>Illuminazione pubblica</v>
          </cell>
        </row>
        <row r="20966">
          <cell r="I20966" t="str">
            <v>IT001E74608397</v>
          </cell>
          <cell r="J20966" t="str">
            <v>Illuminazione pubblica</v>
          </cell>
        </row>
        <row r="20967">
          <cell r="I20967" t="str">
            <v>IT001E89567672</v>
          </cell>
          <cell r="J20967" t="str">
            <v>Illuminazione pubblica</v>
          </cell>
        </row>
        <row r="20968">
          <cell r="I20968" t="str">
            <v>IT001E89180707</v>
          </cell>
          <cell r="J20968" t="str">
            <v>Illuminazione pubblica</v>
          </cell>
        </row>
        <row r="20969">
          <cell r="I20969" t="str">
            <v>IT001E89567671</v>
          </cell>
          <cell r="J20969" t="str">
            <v>Illuminazione pubblica</v>
          </cell>
        </row>
        <row r="20970">
          <cell r="I20970" t="str">
            <v>IT001E89239822</v>
          </cell>
          <cell r="J20970" t="str">
            <v>Illuminazione pubblica</v>
          </cell>
        </row>
        <row r="20971">
          <cell r="I20971" t="str">
            <v>IT001E89239819</v>
          </cell>
          <cell r="J20971" t="str">
            <v>Illuminazione pubblica</v>
          </cell>
        </row>
        <row r="20972">
          <cell r="I20972" t="str">
            <v>IT001E89239818</v>
          </cell>
          <cell r="J20972" t="str">
            <v>Illuminazione pubblica</v>
          </cell>
        </row>
        <row r="20973">
          <cell r="I20973" t="str">
            <v>IT001E71996833</v>
          </cell>
          <cell r="J20973" t="str">
            <v xml:space="preserve">Altre Utenze BT </v>
          </cell>
        </row>
        <row r="20974">
          <cell r="I20974" t="str">
            <v>IT001E89786140</v>
          </cell>
          <cell r="J20974" t="str">
            <v xml:space="preserve">Altre Utenze BT </v>
          </cell>
        </row>
        <row r="20975">
          <cell r="I20975" t="str">
            <v>IT001E72029243</v>
          </cell>
          <cell r="J20975" t="str">
            <v xml:space="preserve">Altre Utenze MT </v>
          </cell>
        </row>
        <row r="20976">
          <cell r="I20976" t="str">
            <v>IT001E89739613</v>
          </cell>
          <cell r="J20976" t="str">
            <v xml:space="preserve">Altre Utenze BT </v>
          </cell>
        </row>
        <row r="20977">
          <cell r="I20977" t="str">
            <v>IT001E89469909</v>
          </cell>
          <cell r="J20977" t="str">
            <v xml:space="preserve">Altre Utenze BT </v>
          </cell>
        </row>
        <row r="20978">
          <cell r="I20978" t="str">
            <v>IT001E89367767</v>
          </cell>
          <cell r="J20978" t="str">
            <v xml:space="preserve">Altre Utenze BT </v>
          </cell>
        </row>
        <row r="20979">
          <cell r="I20979" t="str">
            <v>IT001E89739613</v>
          </cell>
          <cell r="J20979" t="str">
            <v xml:space="preserve">Altre Utenze BT </v>
          </cell>
        </row>
        <row r="20980">
          <cell r="I20980" t="str">
            <v>IT001E89367767</v>
          </cell>
          <cell r="J20980" t="str">
            <v xml:space="preserve">Altre Utenze BT </v>
          </cell>
        </row>
        <row r="20981">
          <cell r="I20981" t="str">
            <v>IT001E72029243</v>
          </cell>
          <cell r="J20981" t="str">
            <v xml:space="preserve">Altre Utenze MT </v>
          </cell>
        </row>
        <row r="20982">
          <cell r="I20982" t="str">
            <v>IT001E89469909</v>
          </cell>
          <cell r="J20982" t="str">
            <v xml:space="preserve">Altre Utenze BT </v>
          </cell>
        </row>
        <row r="20983">
          <cell r="I20983" t="str">
            <v>IT001E89786140</v>
          </cell>
          <cell r="J20983" t="str">
            <v xml:space="preserve">Altre Utenze BT </v>
          </cell>
        </row>
        <row r="20984">
          <cell r="I20984" t="str">
            <v>IT001E71996833</v>
          </cell>
          <cell r="J20984" t="str">
            <v xml:space="preserve">Altre Utenze BT </v>
          </cell>
        </row>
        <row r="20985">
          <cell r="I20985" t="str">
            <v>IT001E71996833</v>
          </cell>
          <cell r="J20985" t="str">
            <v xml:space="preserve">Altre Utenze BT </v>
          </cell>
        </row>
        <row r="20986">
          <cell r="I20986" t="str">
            <v>IT001E89786140</v>
          </cell>
          <cell r="J20986" t="str">
            <v xml:space="preserve">Altre Utenze BT </v>
          </cell>
        </row>
        <row r="20987">
          <cell r="I20987" t="str">
            <v>IT001E89469909</v>
          </cell>
          <cell r="J20987" t="str">
            <v xml:space="preserve">Altre Utenze BT </v>
          </cell>
        </row>
        <row r="20988">
          <cell r="I20988" t="str">
            <v>IT001E89367767</v>
          </cell>
          <cell r="J20988" t="str">
            <v xml:space="preserve">Altre Utenze BT </v>
          </cell>
        </row>
        <row r="20989">
          <cell r="I20989" t="str">
            <v>IT001E72029243</v>
          </cell>
          <cell r="J20989" t="str">
            <v xml:space="preserve">Altre Utenze MT </v>
          </cell>
        </row>
        <row r="20990">
          <cell r="I20990" t="str">
            <v>IT001E89739613</v>
          </cell>
          <cell r="J20990" t="str">
            <v xml:space="preserve">Altre Utenze BT </v>
          </cell>
        </row>
        <row r="20991">
          <cell r="I20991" t="str">
            <v>IT001E71996833</v>
          </cell>
          <cell r="J20991" t="str">
            <v xml:space="preserve">Altre Utenze BT </v>
          </cell>
        </row>
        <row r="20992">
          <cell r="I20992" t="str">
            <v>IT001E89786140</v>
          </cell>
          <cell r="J20992" t="str">
            <v xml:space="preserve">Altre Utenze BT </v>
          </cell>
        </row>
        <row r="20993">
          <cell r="I20993" t="str">
            <v>IT001E89469909</v>
          </cell>
          <cell r="J20993" t="str">
            <v xml:space="preserve">Altre Utenze BT </v>
          </cell>
        </row>
        <row r="20994">
          <cell r="I20994" t="str">
            <v>IT001E89739613</v>
          </cell>
          <cell r="J20994" t="str">
            <v xml:space="preserve">Altre Utenze BT </v>
          </cell>
        </row>
        <row r="20995">
          <cell r="I20995" t="str">
            <v>IT001E89367767</v>
          </cell>
          <cell r="J20995" t="str">
            <v xml:space="preserve">Altre Utenze BT </v>
          </cell>
        </row>
        <row r="20996">
          <cell r="I20996" t="str">
            <v>IT001E72029243</v>
          </cell>
          <cell r="J20996" t="str">
            <v xml:space="preserve">Altre Utenze MT </v>
          </cell>
        </row>
        <row r="20997">
          <cell r="I20997" t="str">
            <v>IT001E89739613</v>
          </cell>
          <cell r="J20997" t="str">
            <v xml:space="preserve">Altre Utenze BT </v>
          </cell>
        </row>
        <row r="20998">
          <cell r="I20998" t="str">
            <v>IT001E89739613</v>
          </cell>
          <cell r="J20998" t="str">
            <v xml:space="preserve">Altre Utenze BT </v>
          </cell>
        </row>
        <row r="20999">
          <cell r="I20999" t="str">
            <v>IT001E89739613</v>
          </cell>
          <cell r="J20999" t="str">
            <v xml:space="preserve">Altre Utenze BT </v>
          </cell>
        </row>
        <row r="21000">
          <cell r="I21000" t="str">
            <v>IT001E71996833</v>
          </cell>
          <cell r="J21000" t="str">
            <v xml:space="preserve">Altre Utenze BT </v>
          </cell>
        </row>
        <row r="21001">
          <cell r="I21001" t="str">
            <v>IT001E89786140</v>
          </cell>
          <cell r="J21001" t="str">
            <v xml:space="preserve">Altre Utenze BT </v>
          </cell>
        </row>
        <row r="21002">
          <cell r="I21002" t="str">
            <v>IT001E89469909</v>
          </cell>
          <cell r="J21002" t="str">
            <v xml:space="preserve">Altre Utenze BT </v>
          </cell>
        </row>
        <row r="21003">
          <cell r="I21003" t="str">
            <v>IT001E89469909</v>
          </cell>
          <cell r="J21003" t="str">
            <v xml:space="preserve">Altre Utenze BT </v>
          </cell>
        </row>
        <row r="21004">
          <cell r="I21004" t="str">
            <v>IT001E89469909</v>
          </cell>
          <cell r="J21004" t="str">
            <v xml:space="preserve">Altre Utenze BT </v>
          </cell>
        </row>
        <row r="21005">
          <cell r="I21005" t="str">
            <v>IT001E89367767</v>
          </cell>
          <cell r="J21005" t="str">
            <v xml:space="preserve">Altre Utenze BT </v>
          </cell>
        </row>
        <row r="21006">
          <cell r="I21006" t="str">
            <v>IT001E89367767</v>
          </cell>
          <cell r="J21006" t="str">
            <v xml:space="preserve">Altre Utenze BT </v>
          </cell>
        </row>
        <row r="21007">
          <cell r="I21007" t="str">
            <v>IT001E72029243</v>
          </cell>
          <cell r="J21007" t="str">
            <v xml:space="preserve">Altre Utenze MT </v>
          </cell>
        </row>
        <row r="21008">
          <cell r="I21008" t="str">
            <v>IT001E72029243</v>
          </cell>
          <cell r="J21008" t="str">
            <v xml:space="preserve">Altre Utenze MT </v>
          </cell>
        </row>
        <row r="21009">
          <cell r="I21009" t="str">
            <v>IT001E89367767</v>
          </cell>
          <cell r="J21009" t="str">
            <v xml:space="preserve">Altre Utenze BT </v>
          </cell>
        </row>
        <row r="21010">
          <cell r="I21010" t="str">
            <v>IT001E89469909</v>
          </cell>
          <cell r="J21010" t="str">
            <v xml:space="preserve">Altre Utenze BT </v>
          </cell>
        </row>
        <row r="21011">
          <cell r="I21011" t="str">
            <v>IT001E89739613</v>
          </cell>
          <cell r="J21011" t="str">
            <v xml:space="preserve">Altre Utenze BT </v>
          </cell>
        </row>
        <row r="21012">
          <cell r="I21012" t="str">
            <v>IT001E89786140</v>
          </cell>
          <cell r="J21012" t="str">
            <v xml:space="preserve">Altre Utenze BT </v>
          </cell>
        </row>
        <row r="21013">
          <cell r="I21013" t="str">
            <v>IT001E71996833</v>
          </cell>
          <cell r="J21013" t="str">
            <v xml:space="preserve">Altre Utenze BT </v>
          </cell>
        </row>
        <row r="21014">
          <cell r="I21014" t="str">
            <v>IT001E71996833</v>
          </cell>
          <cell r="J21014" t="str">
            <v xml:space="preserve">Altre Utenze BT </v>
          </cell>
        </row>
        <row r="21015">
          <cell r="I21015" t="str">
            <v>IT001E89786140</v>
          </cell>
          <cell r="J21015" t="str">
            <v xml:space="preserve">Altre Utenze BT </v>
          </cell>
        </row>
        <row r="21016">
          <cell r="I21016" t="str">
            <v>IT001E89739613</v>
          </cell>
          <cell r="J21016" t="str">
            <v xml:space="preserve">Altre Utenze BT </v>
          </cell>
        </row>
        <row r="21017">
          <cell r="I21017" t="str">
            <v>IT001E89469909</v>
          </cell>
          <cell r="J21017" t="str">
            <v xml:space="preserve">Altre Utenze BT </v>
          </cell>
        </row>
        <row r="21018">
          <cell r="I21018" t="str">
            <v>IT001E89367767</v>
          </cell>
          <cell r="J21018" t="str">
            <v xml:space="preserve">Altre Utenze BT </v>
          </cell>
        </row>
        <row r="21019">
          <cell r="I21019" t="str">
            <v>IT001E89367767</v>
          </cell>
          <cell r="J21019" t="str">
            <v xml:space="preserve">Altre Utenze BT </v>
          </cell>
        </row>
        <row r="21020">
          <cell r="I21020" t="str">
            <v>IT001E89367767</v>
          </cell>
          <cell r="J21020" t="str">
            <v xml:space="preserve">Altre Utenze BT </v>
          </cell>
        </row>
        <row r="21021">
          <cell r="I21021" t="str">
            <v>IT001E72029243</v>
          </cell>
          <cell r="J21021" t="str">
            <v xml:space="preserve">Altre Utenze MT </v>
          </cell>
        </row>
        <row r="21022">
          <cell r="I21022" t="str">
            <v>IT001E72029243</v>
          </cell>
          <cell r="J21022" t="str">
            <v xml:space="preserve">Altre Utenze MT </v>
          </cell>
        </row>
        <row r="21023">
          <cell r="I21023" t="str">
            <v>IT001E89367767</v>
          </cell>
          <cell r="J21023" t="str">
            <v xml:space="preserve">Altre Utenze BT </v>
          </cell>
        </row>
        <row r="21024">
          <cell r="I21024" t="str">
            <v>IT001E89469909</v>
          </cell>
          <cell r="J21024" t="str">
            <v xml:space="preserve">Altre Utenze BT </v>
          </cell>
        </row>
        <row r="21025">
          <cell r="I21025" t="str">
            <v>IT001E89739613</v>
          </cell>
          <cell r="J21025" t="str">
            <v xml:space="preserve">Altre Utenze BT </v>
          </cell>
        </row>
        <row r="21026">
          <cell r="I21026" t="str">
            <v>IT001E89786140</v>
          </cell>
          <cell r="J21026" t="str">
            <v xml:space="preserve">Altre Utenze BT </v>
          </cell>
        </row>
        <row r="21027">
          <cell r="I21027" t="str">
            <v>IT001E71996833</v>
          </cell>
          <cell r="J21027" t="str">
            <v xml:space="preserve">Altre Utenze BT </v>
          </cell>
        </row>
        <row r="21028">
          <cell r="I21028" t="str">
            <v>IT001E72029243</v>
          </cell>
          <cell r="J21028" t="str">
            <v xml:space="preserve">Altre Utenze MT </v>
          </cell>
        </row>
        <row r="21029">
          <cell r="I21029" t="str">
            <v>IT001E89786140</v>
          </cell>
          <cell r="J21029" t="str">
            <v xml:space="preserve">Altre Utenze BT </v>
          </cell>
        </row>
        <row r="21030">
          <cell r="I21030" t="str">
            <v>IT001E71996833</v>
          </cell>
          <cell r="J21030" t="str">
            <v xml:space="preserve">Altre Utenze BT </v>
          </cell>
        </row>
        <row r="21031">
          <cell r="I21031" t="str">
            <v>IT001E71996833</v>
          </cell>
          <cell r="J21031" t="str">
            <v xml:space="preserve">Altre Utenze BT </v>
          </cell>
        </row>
        <row r="21032">
          <cell r="I21032" t="str">
            <v>IT001E89786140</v>
          </cell>
          <cell r="J21032" t="str">
            <v xml:space="preserve">Altre Utenze BT </v>
          </cell>
        </row>
        <row r="21033">
          <cell r="I21033" t="str">
            <v>IT001E89739613</v>
          </cell>
          <cell r="J21033" t="str">
            <v xml:space="preserve">Altre Utenze BT </v>
          </cell>
        </row>
        <row r="21034">
          <cell r="I21034" t="str">
            <v>IT001E89469909</v>
          </cell>
          <cell r="J21034" t="str">
            <v xml:space="preserve">Altre Utenze BT </v>
          </cell>
        </row>
        <row r="21035">
          <cell r="I21035" t="str">
            <v>IT001E89367767</v>
          </cell>
          <cell r="J21035" t="str">
            <v xml:space="preserve">Altre Utenze BT </v>
          </cell>
        </row>
        <row r="21036">
          <cell r="I21036" t="str">
            <v>IT001E72029243</v>
          </cell>
          <cell r="J21036" t="str">
            <v xml:space="preserve">Altre Utenze MT </v>
          </cell>
        </row>
        <row r="21037">
          <cell r="I21037" t="str">
            <v>IT001E71996833</v>
          </cell>
          <cell r="J21037" t="str">
            <v xml:space="preserve">Altre Utenze BT </v>
          </cell>
        </row>
        <row r="21038">
          <cell r="I21038" t="str">
            <v>IT001E89786140</v>
          </cell>
          <cell r="J21038" t="str">
            <v xml:space="preserve">Altre Utenze BT </v>
          </cell>
        </row>
        <row r="21039">
          <cell r="I21039" t="str">
            <v>IT001E89739613</v>
          </cell>
          <cell r="J21039" t="str">
            <v xml:space="preserve">Altre Utenze BT </v>
          </cell>
        </row>
        <row r="21040">
          <cell r="I21040" t="str">
            <v>IT001E89469909</v>
          </cell>
          <cell r="J21040" t="str">
            <v xml:space="preserve">Altre Utenze BT </v>
          </cell>
        </row>
        <row r="21041">
          <cell r="I21041" t="str">
            <v>IT001E89367767</v>
          </cell>
          <cell r="J21041" t="str">
            <v xml:space="preserve">Altre Utenze BT </v>
          </cell>
        </row>
        <row r="21042">
          <cell r="I21042" t="str">
            <v>IT001E89367767</v>
          </cell>
          <cell r="J21042" t="str">
            <v xml:space="preserve">Altre Utenze BT </v>
          </cell>
        </row>
        <row r="21043">
          <cell r="I21043" t="str">
            <v>IT001E89367767</v>
          </cell>
          <cell r="J21043" t="str">
            <v xml:space="preserve">Altre Utenze BT </v>
          </cell>
        </row>
        <row r="21044">
          <cell r="I21044" t="str">
            <v>IT001E72029243</v>
          </cell>
          <cell r="J21044" t="str">
            <v xml:space="preserve">Altre Utenze MT </v>
          </cell>
        </row>
        <row r="21045">
          <cell r="I21045" t="str">
            <v>IT001E89786140</v>
          </cell>
          <cell r="J21045" t="str">
            <v xml:space="preserve">Altre Utenze BT </v>
          </cell>
        </row>
        <row r="21046">
          <cell r="I21046" t="str">
            <v>IT001E71996833</v>
          </cell>
          <cell r="J21046" t="str">
            <v xml:space="preserve">Altre Utenze BT </v>
          </cell>
        </row>
        <row r="21047">
          <cell r="I21047" t="str">
            <v>IT001E89786140</v>
          </cell>
          <cell r="J21047" t="str">
            <v xml:space="preserve">Altre Utenze BT </v>
          </cell>
        </row>
        <row r="21048">
          <cell r="I21048" t="str">
            <v>IT001E89739613</v>
          </cell>
          <cell r="J21048" t="str">
            <v xml:space="preserve">Altre Utenze BT </v>
          </cell>
        </row>
        <row r="21049">
          <cell r="I21049" t="str">
            <v>IT001E89469909</v>
          </cell>
          <cell r="J21049" t="str">
            <v xml:space="preserve">Altre Utenze BT </v>
          </cell>
        </row>
        <row r="21050">
          <cell r="I21050" t="str">
            <v>IT001E89367767</v>
          </cell>
          <cell r="J21050" t="str">
            <v xml:space="preserve">Altre Utenze BT </v>
          </cell>
        </row>
        <row r="21051">
          <cell r="I21051" t="str">
            <v>IT001E72029243</v>
          </cell>
          <cell r="J21051" t="str">
            <v xml:space="preserve">Altre Utenze MT </v>
          </cell>
        </row>
        <row r="21052">
          <cell r="I21052" t="str">
            <v>IT001E74694375</v>
          </cell>
          <cell r="J21052" t="str">
            <v>Illuminazione pubblica</v>
          </cell>
        </row>
        <row r="21053">
          <cell r="I21053" t="str">
            <v>IT001E72024922</v>
          </cell>
          <cell r="J21053" t="str">
            <v>Illuminazione pubblica</v>
          </cell>
        </row>
        <row r="21054">
          <cell r="I21054" t="str">
            <v>IT001E72034674</v>
          </cell>
          <cell r="J21054" t="str">
            <v>Illuminazione pubblica</v>
          </cell>
        </row>
        <row r="21055">
          <cell r="I21055" t="str">
            <v>IT001E89239007</v>
          </cell>
          <cell r="J21055" t="str">
            <v>Illuminazione pubblica</v>
          </cell>
        </row>
        <row r="21056">
          <cell r="I21056" t="str">
            <v>IT001E89239005</v>
          </cell>
          <cell r="J21056" t="str">
            <v>Illuminazione pubblica</v>
          </cell>
        </row>
        <row r="21057">
          <cell r="I21057" t="str">
            <v>IT001E72034671</v>
          </cell>
          <cell r="J21057" t="str">
            <v>Illuminazione pubblica</v>
          </cell>
        </row>
        <row r="21058">
          <cell r="I21058" t="str">
            <v>IT001E89238847</v>
          </cell>
          <cell r="J21058" t="str">
            <v>Illuminazione pubblica</v>
          </cell>
        </row>
        <row r="21059">
          <cell r="I21059" t="str">
            <v>IT001E04894167</v>
          </cell>
          <cell r="J21059" t="str">
            <v>Illuminazione pubblica</v>
          </cell>
        </row>
        <row r="21060">
          <cell r="I21060" t="str">
            <v>IT001E04894166</v>
          </cell>
          <cell r="J21060" t="str">
            <v>Illuminazione pubblica</v>
          </cell>
        </row>
        <row r="21061">
          <cell r="I21061" t="str">
            <v>IT001E89238947</v>
          </cell>
          <cell r="J21061" t="str">
            <v>Illuminazione pubblica</v>
          </cell>
        </row>
        <row r="21062">
          <cell r="I21062" t="str">
            <v>IT001E04894164</v>
          </cell>
          <cell r="J21062" t="str">
            <v>Illuminazione pubblica</v>
          </cell>
        </row>
        <row r="21063">
          <cell r="I21063" t="str">
            <v>IT001E89239009</v>
          </cell>
          <cell r="J21063" t="str">
            <v>Illuminazione pubblica</v>
          </cell>
        </row>
        <row r="21064">
          <cell r="I21064" t="str">
            <v>IT001E04894178</v>
          </cell>
          <cell r="J21064" t="str">
            <v>Illuminazione pubblica</v>
          </cell>
        </row>
        <row r="21065">
          <cell r="I21065" t="str">
            <v>IT001E04894168</v>
          </cell>
          <cell r="J21065" t="str">
            <v>Illuminazione pubblica</v>
          </cell>
        </row>
        <row r="21066">
          <cell r="I21066" t="str">
            <v>IT001E72024883</v>
          </cell>
          <cell r="J21066" t="str">
            <v>Illuminazione pubblica</v>
          </cell>
        </row>
        <row r="21067">
          <cell r="I21067" t="str">
            <v>IT001E89224433</v>
          </cell>
          <cell r="J21067" t="str">
            <v>Illuminazione pubblica</v>
          </cell>
        </row>
        <row r="21068">
          <cell r="I21068" t="str">
            <v>IT001E89238946</v>
          </cell>
          <cell r="J21068" t="str">
            <v>Illuminazione pubblica</v>
          </cell>
        </row>
        <row r="21069">
          <cell r="I21069" t="str">
            <v>IT001E89239000</v>
          </cell>
          <cell r="J21069" t="str">
            <v>Illuminazione pubblica</v>
          </cell>
        </row>
        <row r="21070">
          <cell r="I21070" t="str">
            <v>IT001E89238998</v>
          </cell>
          <cell r="J21070" t="str">
            <v>Illuminazione pubblica</v>
          </cell>
        </row>
        <row r="21071">
          <cell r="I21071" t="str">
            <v>IT001E04894193</v>
          </cell>
          <cell r="J21071" t="str">
            <v>Illuminazione pubblica</v>
          </cell>
        </row>
        <row r="21072">
          <cell r="I21072" t="str">
            <v>IT001E04894188</v>
          </cell>
          <cell r="J21072" t="str">
            <v>Illuminazione pubblica</v>
          </cell>
        </row>
        <row r="21073">
          <cell r="I21073" t="str">
            <v>IT001E04894198</v>
          </cell>
          <cell r="J21073" t="str">
            <v>Illuminazione pubblica</v>
          </cell>
        </row>
        <row r="21074">
          <cell r="I21074" t="str">
            <v>IT001E04894194</v>
          </cell>
          <cell r="J21074" t="str">
            <v>Illuminazione pubblica</v>
          </cell>
        </row>
        <row r="21075">
          <cell r="I21075" t="str">
            <v>IT001E04894186</v>
          </cell>
          <cell r="J21075" t="str">
            <v>Illuminazione pubblica</v>
          </cell>
        </row>
        <row r="21076">
          <cell r="I21076" t="str">
            <v>IT001E04926840</v>
          </cell>
          <cell r="J21076" t="str">
            <v xml:space="preserve">Altre Utenze BT </v>
          </cell>
        </row>
        <row r="21077">
          <cell r="I21077" t="str">
            <v>IT001E04894190</v>
          </cell>
          <cell r="J21077" t="str">
            <v xml:space="preserve">Altre Utenze BT </v>
          </cell>
        </row>
        <row r="21078">
          <cell r="I21078" t="str">
            <v>IT001E71975640</v>
          </cell>
          <cell r="J21078" t="str">
            <v xml:space="preserve">Altre Utenze BT </v>
          </cell>
        </row>
        <row r="21079">
          <cell r="I21079" t="str">
            <v>IT001E04894192</v>
          </cell>
          <cell r="J21079" t="str">
            <v xml:space="preserve">Altre Utenze BT </v>
          </cell>
        </row>
        <row r="21080">
          <cell r="I21080" t="str">
            <v>IT001E04894165</v>
          </cell>
          <cell r="J21080" t="str">
            <v xml:space="preserve">Altre Utenze BT </v>
          </cell>
        </row>
        <row r="21081">
          <cell r="I21081" t="str">
            <v>IT001E04894187</v>
          </cell>
          <cell r="J21081" t="str">
            <v xml:space="preserve">Altre Utenze BT </v>
          </cell>
        </row>
        <row r="21082">
          <cell r="I21082" t="str">
            <v>IT001E04894173</v>
          </cell>
          <cell r="J21082" t="str">
            <v xml:space="preserve">Altre Utenze BT </v>
          </cell>
        </row>
        <row r="21083">
          <cell r="I21083" t="str">
            <v>IT001E04894177</v>
          </cell>
          <cell r="J21083" t="str">
            <v xml:space="preserve">Altre Utenze BT </v>
          </cell>
        </row>
        <row r="21084">
          <cell r="I21084" t="str">
            <v>IT001E04894172</v>
          </cell>
          <cell r="J21084" t="str">
            <v xml:space="preserve">Altre Utenze BT </v>
          </cell>
        </row>
        <row r="21085">
          <cell r="I21085" t="str">
            <v>IT001E04926841</v>
          </cell>
          <cell r="J21085" t="str">
            <v xml:space="preserve">Altre Utenze BT </v>
          </cell>
        </row>
        <row r="21086">
          <cell r="I21086" t="str">
            <v>IT001E04894176</v>
          </cell>
          <cell r="J21086" t="str">
            <v xml:space="preserve">Altre Utenze BT </v>
          </cell>
        </row>
        <row r="21087">
          <cell r="I21087" t="str">
            <v>IT001E04894185</v>
          </cell>
          <cell r="J21087" t="str">
            <v xml:space="preserve">Altre Utenze BT </v>
          </cell>
        </row>
        <row r="21088">
          <cell r="I21088" t="str">
            <v>IT001E04894208</v>
          </cell>
          <cell r="J21088" t="str">
            <v xml:space="preserve">Altre Utenze BT </v>
          </cell>
        </row>
        <row r="21089">
          <cell r="I21089" t="str">
            <v>IT001E04894184</v>
          </cell>
          <cell r="J21089" t="str">
            <v xml:space="preserve">Altre Utenze BT </v>
          </cell>
        </row>
        <row r="21090">
          <cell r="I21090" t="str">
            <v>IT001E04894183</v>
          </cell>
          <cell r="J21090" t="str">
            <v xml:space="preserve">Altre Utenze BT </v>
          </cell>
        </row>
        <row r="21091">
          <cell r="I21091" t="str">
            <v>IT001E04894179</v>
          </cell>
          <cell r="J21091" t="str">
            <v xml:space="preserve">Altre Utenze BT </v>
          </cell>
        </row>
        <row r="21092">
          <cell r="I21092" t="str">
            <v>IT001E04894169</v>
          </cell>
          <cell r="J21092" t="str">
            <v xml:space="preserve">Altre Utenze BT </v>
          </cell>
        </row>
        <row r="21093">
          <cell r="I21093" t="str">
            <v>IT001E04894170</v>
          </cell>
          <cell r="J21093" t="str">
            <v xml:space="preserve">Altre Utenze BT </v>
          </cell>
        </row>
        <row r="21094">
          <cell r="I21094" t="str">
            <v>IT001E04894211</v>
          </cell>
          <cell r="J21094" t="str">
            <v xml:space="preserve">Altre Utenze BT </v>
          </cell>
        </row>
        <row r="21095">
          <cell r="I21095" t="str">
            <v>IT001E04894207</v>
          </cell>
          <cell r="J21095" t="str">
            <v xml:space="preserve">Altre Utenze BT </v>
          </cell>
        </row>
        <row r="21096">
          <cell r="I21096" t="str">
            <v>IT001E04894206</v>
          </cell>
          <cell r="J21096" t="str">
            <v xml:space="preserve">Altre Utenze BT </v>
          </cell>
        </row>
        <row r="21097">
          <cell r="I21097" t="str">
            <v>IT001E04894200</v>
          </cell>
          <cell r="J21097" t="str">
            <v xml:space="preserve">Altre Utenze BT </v>
          </cell>
        </row>
        <row r="21098">
          <cell r="I21098" t="str">
            <v>IT001E04894199</v>
          </cell>
          <cell r="J21098" t="str">
            <v xml:space="preserve">Altre Utenze BT </v>
          </cell>
        </row>
        <row r="21099">
          <cell r="I21099" t="str">
            <v>IT001E04894189</v>
          </cell>
          <cell r="J21099" t="str">
            <v xml:space="preserve">Altre Utenze BT </v>
          </cell>
        </row>
        <row r="21100">
          <cell r="I21100" t="str">
            <v>IT001E89851766</v>
          </cell>
          <cell r="J21100" t="str">
            <v xml:space="preserve">Altre Utenze BT </v>
          </cell>
        </row>
        <row r="21101">
          <cell r="I21101" t="str">
            <v>IT001E04894180</v>
          </cell>
          <cell r="J21101" t="str">
            <v xml:space="preserve">Altre Utenze BT </v>
          </cell>
        </row>
        <row r="21102">
          <cell r="I21102" t="str">
            <v>IT001E04894181</v>
          </cell>
          <cell r="J21102" t="str">
            <v xml:space="preserve">Altre Utenze BT </v>
          </cell>
        </row>
        <row r="21103">
          <cell r="I21103" t="str">
            <v>IT001E89318879</v>
          </cell>
          <cell r="J21103" t="str">
            <v xml:space="preserve">Altre Utenze BT </v>
          </cell>
        </row>
        <row r="21104">
          <cell r="I21104" t="str">
            <v>IT001E04894205</v>
          </cell>
          <cell r="J21104" t="str">
            <v xml:space="preserve">Altre Utenze BT </v>
          </cell>
        </row>
        <row r="21105">
          <cell r="I21105" t="str">
            <v>IT001E00231386</v>
          </cell>
          <cell r="J21105" t="str">
            <v xml:space="preserve">Altre Utenze BT </v>
          </cell>
        </row>
        <row r="21106">
          <cell r="I21106" t="str">
            <v>IT001E04894175</v>
          </cell>
          <cell r="J21106" t="str">
            <v xml:space="preserve">Altre Utenze BT </v>
          </cell>
        </row>
        <row r="21107">
          <cell r="I21107" t="str">
            <v>IT001E04894201</v>
          </cell>
          <cell r="J21107" t="str">
            <v xml:space="preserve">Altre Utenze BT </v>
          </cell>
        </row>
        <row r="21108">
          <cell r="I21108" t="str">
            <v>IT001E04894209</v>
          </cell>
          <cell r="J21108" t="str">
            <v>Illuminazione pubblica</v>
          </cell>
        </row>
        <row r="21109">
          <cell r="I21109" t="str">
            <v>IT001E04894210</v>
          </cell>
          <cell r="J21109" t="str">
            <v>Illuminazione pubblica</v>
          </cell>
        </row>
        <row r="21110">
          <cell r="I21110" t="str">
            <v>IT001E71973365</v>
          </cell>
          <cell r="J21110" t="str">
            <v>Illuminazione pubblica</v>
          </cell>
        </row>
        <row r="21111">
          <cell r="I21111" t="str">
            <v>IT001E04894203</v>
          </cell>
          <cell r="J21111" t="str">
            <v>Illuminazione pubblica</v>
          </cell>
        </row>
        <row r="21112">
          <cell r="I21112" t="str">
            <v>IT001E04926838</v>
          </cell>
          <cell r="J21112" t="str">
            <v>Illuminazione pubblica</v>
          </cell>
        </row>
        <row r="21113">
          <cell r="I21113" t="str">
            <v>IT001E04894202</v>
          </cell>
          <cell r="J21113" t="str">
            <v>Illuminazione pubblica</v>
          </cell>
        </row>
        <row r="21114">
          <cell r="I21114" t="str">
            <v>IT001E04894204</v>
          </cell>
          <cell r="J21114" t="str">
            <v>Illuminazione pubblica</v>
          </cell>
        </row>
        <row r="21115">
          <cell r="I21115" t="str">
            <v>IT001E89318879</v>
          </cell>
          <cell r="J21115" t="str">
            <v xml:space="preserve">Altre Utenze BT </v>
          </cell>
        </row>
        <row r="21116">
          <cell r="I21116" t="str">
            <v>IT001E04894175</v>
          </cell>
          <cell r="J21116" t="str">
            <v xml:space="preserve">Altre Utenze BT </v>
          </cell>
        </row>
        <row r="21117">
          <cell r="I21117" t="str">
            <v>IT001E00231386</v>
          </cell>
          <cell r="J21117" t="str">
            <v xml:space="preserve">Altre Utenze BT </v>
          </cell>
        </row>
        <row r="21118">
          <cell r="I21118" t="str">
            <v>IT001E04894205</v>
          </cell>
          <cell r="J21118" t="str">
            <v xml:space="preserve">Altre Utenze BT </v>
          </cell>
        </row>
        <row r="21119">
          <cell r="I21119" t="str">
            <v>IT001E04894189</v>
          </cell>
          <cell r="J21119" t="str">
            <v xml:space="preserve">Altre Utenze BT </v>
          </cell>
        </row>
        <row r="21120">
          <cell r="I21120" t="str">
            <v>IT001E04894200</v>
          </cell>
          <cell r="J21120" t="str">
            <v xml:space="preserve">Altre Utenze BT </v>
          </cell>
        </row>
        <row r="21121">
          <cell r="I21121" t="str">
            <v>IT001E04894199</v>
          </cell>
          <cell r="J21121" t="str">
            <v xml:space="preserve">Altre Utenze BT </v>
          </cell>
        </row>
        <row r="21122">
          <cell r="I21122" t="str">
            <v>IT001E89851766</v>
          </cell>
          <cell r="J21122" t="str">
            <v xml:space="preserve">Altre Utenze BT </v>
          </cell>
        </row>
        <row r="21123">
          <cell r="I21123" t="str">
            <v>IT001E04894180</v>
          </cell>
          <cell r="J21123" t="str">
            <v xml:space="preserve">Altre Utenze BT </v>
          </cell>
        </row>
        <row r="21124">
          <cell r="I21124" t="str">
            <v>IT001E04894181</v>
          </cell>
          <cell r="J21124" t="str">
            <v xml:space="preserve">Altre Utenze BT </v>
          </cell>
        </row>
        <row r="21125">
          <cell r="I21125" t="str">
            <v>IT001E04894170</v>
          </cell>
          <cell r="J21125" t="str">
            <v xml:space="preserve">Altre Utenze BT </v>
          </cell>
        </row>
        <row r="21126">
          <cell r="I21126" t="str">
            <v>IT001E04894211</v>
          </cell>
          <cell r="J21126" t="str">
            <v xml:space="preserve">Altre Utenze BT </v>
          </cell>
        </row>
        <row r="21127">
          <cell r="I21127" t="str">
            <v>IT001E04894169</v>
          </cell>
          <cell r="J21127" t="str">
            <v xml:space="preserve">Altre Utenze BT </v>
          </cell>
        </row>
        <row r="21128">
          <cell r="I21128" t="str">
            <v>IT001E04894179</v>
          </cell>
          <cell r="J21128" t="str">
            <v xml:space="preserve">Altre Utenze BT </v>
          </cell>
        </row>
        <row r="21129">
          <cell r="I21129" t="str">
            <v>IT001E04894183</v>
          </cell>
          <cell r="J21129" t="str">
            <v xml:space="preserve">Altre Utenze BT </v>
          </cell>
        </row>
        <row r="21130">
          <cell r="I21130" t="str">
            <v>IT001E04894206</v>
          </cell>
          <cell r="J21130" t="str">
            <v xml:space="preserve">Altre Utenze BT </v>
          </cell>
        </row>
        <row r="21131">
          <cell r="I21131" t="str">
            <v>IT001E04894207</v>
          </cell>
          <cell r="J21131" t="str">
            <v xml:space="preserve">Altre Utenze BT </v>
          </cell>
        </row>
        <row r="21132">
          <cell r="I21132" t="str">
            <v>IT001E04894208</v>
          </cell>
          <cell r="J21132" t="str">
            <v xml:space="preserve">Altre Utenze BT </v>
          </cell>
        </row>
        <row r="21133">
          <cell r="I21133" t="str">
            <v>IT001E04894185</v>
          </cell>
          <cell r="J21133" t="str">
            <v xml:space="preserve">Altre Utenze BT </v>
          </cell>
        </row>
        <row r="21134">
          <cell r="I21134" t="str">
            <v>IT001E04894184</v>
          </cell>
          <cell r="J21134" t="str">
            <v xml:space="preserve">Altre Utenze BT </v>
          </cell>
        </row>
        <row r="21135">
          <cell r="I21135" t="str">
            <v>IT001E04894187</v>
          </cell>
          <cell r="J21135" t="str">
            <v xml:space="preserve">Altre Utenze BT </v>
          </cell>
        </row>
        <row r="21136">
          <cell r="I21136" t="str">
            <v>IT001E04894165</v>
          </cell>
          <cell r="J21136" t="str">
            <v xml:space="preserve">Altre Utenze BT </v>
          </cell>
        </row>
        <row r="21137">
          <cell r="I21137" t="str">
            <v>IT001E04894173</v>
          </cell>
          <cell r="J21137" t="str">
            <v xml:space="preserve">Altre Utenze BT </v>
          </cell>
        </row>
        <row r="21138">
          <cell r="I21138" t="str">
            <v>IT001E04894177</v>
          </cell>
          <cell r="J21138" t="str">
            <v xml:space="preserve">Altre Utenze BT </v>
          </cell>
        </row>
        <row r="21139">
          <cell r="I21139" t="str">
            <v>IT001E04894192</v>
          </cell>
          <cell r="J21139" t="str">
            <v xml:space="preserve">Altre Utenze BT </v>
          </cell>
        </row>
        <row r="21140">
          <cell r="I21140" t="str">
            <v>IT001E04926841</v>
          </cell>
          <cell r="J21140" t="str">
            <v xml:space="preserve">Altre Utenze BT </v>
          </cell>
        </row>
        <row r="21141">
          <cell r="I21141" t="str">
            <v>IT001E04926841</v>
          </cell>
          <cell r="J21141" t="str">
            <v xml:space="preserve">Altre Utenze BT </v>
          </cell>
        </row>
        <row r="21142">
          <cell r="I21142" t="str">
            <v>IT001E04894172</v>
          </cell>
          <cell r="J21142" t="str">
            <v xml:space="preserve">Altre Utenze BT </v>
          </cell>
        </row>
        <row r="21143">
          <cell r="I21143" t="str">
            <v>IT001E04894176</v>
          </cell>
          <cell r="J21143" t="str">
            <v xml:space="preserve">Altre Utenze BT </v>
          </cell>
        </row>
        <row r="21144">
          <cell r="I21144" t="str">
            <v>IT001E04894176</v>
          </cell>
          <cell r="J21144" t="str">
            <v xml:space="preserve">Altre Utenze BT </v>
          </cell>
        </row>
        <row r="21145">
          <cell r="I21145" t="str">
            <v>IT001E04894176</v>
          </cell>
          <cell r="J21145" t="str">
            <v xml:space="preserve">Altre Utenze BT </v>
          </cell>
        </row>
        <row r="21146">
          <cell r="I21146" t="str">
            <v>IT001E04926841</v>
          </cell>
          <cell r="J21146" t="str">
            <v xml:space="preserve">Altre Utenze BT </v>
          </cell>
        </row>
        <row r="21147">
          <cell r="I21147" t="str">
            <v>IT001E71975640</v>
          </cell>
          <cell r="J21147" t="str">
            <v xml:space="preserve">Altre Utenze BT </v>
          </cell>
        </row>
        <row r="21148">
          <cell r="I21148" t="str">
            <v>IT001E04926840</v>
          </cell>
          <cell r="J21148" t="str">
            <v xml:space="preserve">Altre Utenze BT </v>
          </cell>
        </row>
        <row r="21149">
          <cell r="I21149" t="str">
            <v>IT001E04894190</v>
          </cell>
          <cell r="J21149" t="str">
            <v xml:space="preserve">Altre Utenze BT </v>
          </cell>
        </row>
        <row r="21150">
          <cell r="I21150" t="str">
            <v>IT001E04894186</v>
          </cell>
          <cell r="J21150" t="str">
            <v>Illuminazione pubblica</v>
          </cell>
        </row>
        <row r="21151">
          <cell r="I21151" t="str">
            <v>IT001E04894188</v>
          </cell>
          <cell r="J21151" t="str">
            <v>Illuminazione pubblica</v>
          </cell>
        </row>
        <row r="21152">
          <cell r="I21152" t="str">
            <v>IT001E04894198</v>
          </cell>
          <cell r="J21152" t="str">
            <v>Illuminazione pubblica</v>
          </cell>
        </row>
        <row r="21153">
          <cell r="I21153" t="str">
            <v>IT001E04894194</v>
          </cell>
          <cell r="J21153" t="str">
            <v>Illuminazione pubblica</v>
          </cell>
        </row>
        <row r="21154">
          <cell r="I21154" t="str">
            <v>IT001E04894193</v>
          </cell>
          <cell r="J21154" t="str">
            <v>Illuminazione pubblica</v>
          </cell>
        </row>
        <row r="21155">
          <cell r="I21155" t="str">
            <v>IT001E04894209</v>
          </cell>
          <cell r="J21155" t="str">
            <v>Illuminazione pubblica</v>
          </cell>
        </row>
        <row r="21156">
          <cell r="I21156" t="str">
            <v>IT001E71973365</v>
          </cell>
          <cell r="J21156" t="str">
            <v>Illuminazione pubblica</v>
          </cell>
        </row>
        <row r="21157">
          <cell r="I21157" t="str">
            <v>IT001E04894210</v>
          </cell>
          <cell r="J21157" t="str">
            <v>Illuminazione pubblica</v>
          </cell>
        </row>
        <row r="21158">
          <cell r="I21158" t="str">
            <v>IT001E04894203</v>
          </cell>
          <cell r="J21158" t="str">
            <v>Illuminazione pubblica</v>
          </cell>
        </row>
        <row r="21159">
          <cell r="I21159" t="str">
            <v>IT001E04894202</v>
          </cell>
          <cell r="J21159" t="str">
            <v>Illuminazione pubblica</v>
          </cell>
        </row>
        <row r="21160">
          <cell r="I21160" t="str">
            <v>IT001E04926838</v>
          </cell>
          <cell r="J21160" t="str">
            <v>Illuminazione pubblica</v>
          </cell>
        </row>
        <row r="21161">
          <cell r="I21161" t="str">
            <v>IT001E04894201</v>
          </cell>
          <cell r="J21161" t="str">
            <v xml:space="preserve">Altre Utenze BT </v>
          </cell>
        </row>
        <row r="21162">
          <cell r="I21162" t="str">
            <v>IT001E04894204</v>
          </cell>
          <cell r="J21162" t="str">
            <v>Illuminazione pubblica</v>
          </cell>
        </row>
        <row r="21163">
          <cell r="I21163" t="str">
            <v>IT001E89238947</v>
          </cell>
          <cell r="J21163" t="str">
            <v>Illuminazione pubblica</v>
          </cell>
        </row>
        <row r="21164">
          <cell r="I21164" t="str">
            <v>IT001E72024922</v>
          </cell>
          <cell r="J21164" t="str">
            <v>Illuminazione pubblica</v>
          </cell>
        </row>
        <row r="21165">
          <cell r="I21165" t="str">
            <v>IT001E04894178</v>
          </cell>
          <cell r="J21165" t="str">
            <v>Illuminazione pubblica</v>
          </cell>
        </row>
        <row r="21166">
          <cell r="I21166" t="str">
            <v>IT001E89239007</v>
          </cell>
          <cell r="J21166" t="str">
            <v>Illuminazione pubblica</v>
          </cell>
        </row>
        <row r="21167">
          <cell r="I21167" t="str">
            <v>IT001E89239005</v>
          </cell>
          <cell r="J21167" t="str">
            <v>Illuminazione pubblica</v>
          </cell>
        </row>
        <row r="21168">
          <cell r="I21168" t="str">
            <v>IT001E04894167</v>
          </cell>
          <cell r="J21168" t="str">
            <v>Illuminazione pubblica</v>
          </cell>
        </row>
        <row r="21169">
          <cell r="I21169" t="str">
            <v>IT001E89238998</v>
          </cell>
          <cell r="J21169" t="str">
            <v>Illuminazione pubblica</v>
          </cell>
        </row>
        <row r="21170">
          <cell r="I21170" t="str">
            <v>IT001E89238946</v>
          </cell>
          <cell r="J21170" t="str">
            <v>Illuminazione pubblica</v>
          </cell>
        </row>
        <row r="21171">
          <cell r="I21171" t="str">
            <v>IT001E04894168</v>
          </cell>
          <cell r="J21171" t="str">
            <v>Illuminazione pubblica</v>
          </cell>
        </row>
        <row r="21172">
          <cell r="I21172" t="str">
            <v>IT001E72034674</v>
          </cell>
          <cell r="J21172" t="str">
            <v>Illuminazione pubblica</v>
          </cell>
        </row>
        <row r="21173">
          <cell r="I21173" t="str">
            <v>IT001E72034671</v>
          </cell>
          <cell r="J21173" t="str">
            <v>Illuminazione pubblica</v>
          </cell>
        </row>
        <row r="21174">
          <cell r="I21174" t="str">
            <v>IT001E04894164</v>
          </cell>
          <cell r="J21174" t="str">
            <v>Illuminazione pubblica</v>
          </cell>
        </row>
        <row r="21175">
          <cell r="I21175" t="str">
            <v>IT001E89224433</v>
          </cell>
          <cell r="J21175" t="str">
            <v>Illuminazione pubblica</v>
          </cell>
        </row>
        <row r="21176">
          <cell r="I21176" t="str">
            <v>IT001E89238847</v>
          </cell>
          <cell r="J21176" t="str">
            <v>Illuminazione pubblica</v>
          </cell>
        </row>
        <row r="21177">
          <cell r="I21177" t="str">
            <v>IT001E72024883</v>
          </cell>
          <cell r="J21177" t="str">
            <v>Illuminazione pubblica</v>
          </cell>
        </row>
        <row r="21178">
          <cell r="I21178" t="str">
            <v>IT001E89239009</v>
          </cell>
          <cell r="J21178" t="str">
            <v>Illuminazione pubblica</v>
          </cell>
        </row>
        <row r="21179">
          <cell r="I21179" t="str">
            <v>IT001E74694375</v>
          </cell>
          <cell r="J21179" t="str">
            <v>Illuminazione pubblica</v>
          </cell>
        </row>
        <row r="21180">
          <cell r="I21180" t="str">
            <v>IT001E04894166</v>
          </cell>
          <cell r="J21180" t="str">
            <v>Illuminazione pubblica</v>
          </cell>
        </row>
        <row r="21181">
          <cell r="I21181" t="str">
            <v>IT001E89239000</v>
          </cell>
          <cell r="J21181" t="str">
            <v>Illuminazione pubblica</v>
          </cell>
        </row>
        <row r="21182">
          <cell r="I21182" t="str">
            <v>IT001E89318879</v>
          </cell>
          <cell r="J21182" t="str">
            <v xml:space="preserve">Altre Utenze BT </v>
          </cell>
        </row>
        <row r="21183">
          <cell r="I21183" t="str">
            <v>IT001E04894175</v>
          </cell>
          <cell r="J21183" t="str">
            <v xml:space="preserve">Altre Utenze BT </v>
          </cell>
        </row>
        <row r="21184">
          <cell r="I21184" t="str">
            <v>IT001E04894205</v>
          </cell>
          <cell r="J21184" t="str">
            <v xml:space="preserve">Altre Utenze BT </v>
          </cell>
        </row>
        <row r="21185">
          <cell r="I21185" t="str">
            <v>IT001E04894189</v>
          </cell>
          <cell r="J21185" t="str">
            <v xml:space="preserve">Altre Utenze BT </v>
          </cell>
        </row>
        <row r="21186">
          <cell r="I21186" t="str">
            <v>IT001E89851766</v>
          </cell>
          <cell r="J21186" t="str">
            <v xml:space="preserve">Altre Utenze BT </v>
          </cell>
        </row>
        <row r="21187">
          <cell r="I21187" t="str">
            <v>IT001E04894199</v>
          </cell>
          <cell r="J21187" t="str">
            <v xml:space="preserve">Altre Utenze BT </v>
          </cell>
        </row>
        <row r="21188">
          <cell r="I21188" t="str">
            <v>IT001E04894200</v>
          </cell>
          <cell r="J21188" t="str">
            <v xml:space="preserve">Altre Utenze BT </v>
          </cell>
        </row>
        <row r="21189">
          <cell r="I21189" t="str">
            <v>IT001E04894181</v>
          </cell>
          <cell r="J21189" t="str">
            <v xml:space="preserve">Altre Utenze BT </v>
          </cell>
        </row>
        <row r="21190">
          <cell r="I21190" t="str">
            <v>IT001E04894180</v>
          </cell>
          <cell r="J21190" t="str">
            <v xml:space="preserve">Altre Utenze BT </v>
          </cell>
        </row>
        <row r="21191">
          <cell r="I21191" t="str">
            <v>IT001E04894170</v>
          </cell>
          <cell r="J21191" t="str">
            <v xml:space="preserve">Altre Utenze BT </v>
          </cell>
        </row>
        <row r="21192">
          <cell r="I21192" t="str">
            <v>IT001E04894211</v>
          </cell>
          <cell r="J21192" t="str">
            <v xml:space="preserve">Altre Utenze BT </v>
          </cell>
        </row>
        <row r="21193">
          <cell r="I21193" t="str">
            <v>IT001E04894169</v>
          </cell>
          <cell r="J21193" t="str">
            <v xml:space="preserve">Altre Utenze BT </v>
          </cell>
        </row>
        <row r="21194">
          <cell r="I21194" t="str">
            <v>IT001E04894183</v>
          </cell>
          <cell r="J21194" t="str">
            <v xml:space="preserve">Altre Utenze BT </v>
          </cell>
        </row>
        <row r="21195">
          <cell r="I21195" t="str">
            <v>IT001E04894208</v>
          </cell>
          <cell r="J21195" t="str">
            <v xml:space="preserve">Altre Utenze BT </v>
          </cell>
        </row>
        <row r="21196">
          <cell r="I21196" t="str">
            <v>IT001E04894185</v>
          </cell>
          <cell r="J21196" t="str">
            <v xml:space="preserve">Altre Utenze BT </v>
          </cell>
        </row>
        <row r="21197">
          <cell r="I21197" t="str">
            <v>IT001E04894184</v>
          </cell>
          <cell r="J21197" t="str">
            <v xml:space="preserve">Altre Utenze BT </v>
          </cell>
        </row>
        <row r="21198">
          <cell r="I21198" t="str">
            <v>IT001E04894179</v>
          </cell>
          <cell r="J21198" t="str">
            <v xml:space="preserve">Altre Utenze BT </v>
          </cell>
        </row>
        <row r="21199">
          <cell r="I21199" t="str">
            <v>IT001E00231386</v>
          </cell>
          <cell r="J21199" t="str">
            <v xml:space="preserve">Altre Utenze BT </v>
          </cell>
        </row>
        <row r="21200">
          <cell r="I21200" t="str">
            <v>IT001E04894165</v>
          </cell>
          <cell r="J21200" t="str">
            <v xml:space="preserve">Altre Utenze BT </v>
          </cell>
        </row>
        <row r="21201">
          <cell r="I21201" t="str">
            <v>IT001E04894192</v>
          </cell>
          <cell r="J21201" t="str">
            <v xml:space="preserve">Altre Utenze BT </v>
          </cell>
        </row>
        <row r="21202">
          <cell r="I21202" t="str">
            <v>IT001E04894187</v>
          </cell>
          <cell r="J21202" t="str">
            <v xml:space="preserve">Altre Utenze BT </v>
          </cell>
        </row>
        <row r="21203">
          <cell r="I21203" t="str">
            <v>IT001E04894173</v>
          </cell>
          <cell r="J21203" t="str">
            <v xml:space="preserve">Altre Utenze BT </v>
          </cell>
        </row>
        <row r="21204">
          <cell r="I21204" t="str">
            <v>IT001E04894177</v>
          </cell>
          <cell r="J21204" t="str">
            <v xml:space="preserve">Altre Utenze BT </v>
          </cell>
        </row>
        <row r="21205">
          <cell r="I21205" t="str">
            <v>IT001E04894207</v>
          </cell>
          <cell r="J21205" t="str">
            <v xml:space="preserve">Altre Utenze BT </v>
          </cell>
        </row>
        <row r="21206">
          <cell r="I21206" t="str">
            <v>IT001E04894206</v>
          </cell>
          <cell r="J21206" t="str">
            <v xml:space="preserve">Altre Utenze BT </v>
          </cell>
        </row>
        <row r="21207">
          <cell r="I21207" t="str">
            <v>IT001E71975640</v>
          </cell>
          <cell r="J21207" t="str">
            <v xml:space="preserve">Altre Utenze BT </v>
          </cell>
        </row>
        <row r="21208">
          <cell r="I21208" t="str">
            <v>IT001E04926841</v>
          </cell>
          <cell r="J21208" t="str">
            <v xml:space="preserve">Altre Utenze BT </v>
          </cell>
        </row>
        <row r="21209">
          <cell r="I21209" t="str">
            <v>IT001E04894176</v>
          </cell>
          <cell r="J21209" t="str">
            <v xml:space="preserve">Altre Utenze BT </v>
          </cell>
        </row>
        <row r="21210">
          <cell r="I21210" t="str">
            <v>IT001E04926841</v>
          </cell>
          <cell r="J21210" t="str">
            <v xml:space="preserve">Altre Utenze BT </v>
          </cell>
        </row>
        <row r="21211">
          <cell r="I21211" t="str">
            <v>IT001E04894176</v>
          </cell>
          <cell r="J21211" t="str">
            <v xml:space="preserve">Altre Utenze BT </v>
          </cell>
        </row>
        <row r="21212">
          <cell r="I21212" t="str">
            <v>IT001E04894176</v>
          </cell>
          <cell r="J21212" t="str">
            <v xml:space="preserve">Altre Utenze BT </v>
          </cell>
        </row>
        <row r="21213">
          <cell r="I21213" t="str">
            <v>IT001E04926841</v>
          </cell>
          <cell r="J21213" t="str">
            <v xml:space="preserve">Altre Utenze BT </v>
          </cell>
        </row>
        <row r="21214">
          <cell r="I21214" t="str">
            <v>IT001E04894172</v>
          </cell>
          <cell r="J21214" t="str">
            <v xml:space="preserve">Altre Utenze BT </v>
          </cell>
        </row>
        <row r="21215">
          <cell r="I21215" t="str">
            <v>IT001E04926840</v>
          </cell>
          <cell r="J21215" t="str">
            <v xml:space="preserve">Altre Utenze BT </v>
          </cell>
        </row>
        <row r="21216">
          <cell r="I21216" t="str">
            <v>IT001E04894190</v>
          </cell>
          <cell r="J21216" t="str">
            <v xml:space="preserve">Altre Utenze BT </v>
          </cell>
        </row>
        <row r="21217">
          <cell r="I21217" t="str">
            <v>IT001E04894198</v>
          </cell>
          <cell r="J21217" t="str">
            <v>Illuminazione pubblica</v>
          </cell>
        </row>
        <row r="21218">
          <cell r="I21218" t="str">
            <v>IT001E04894193</v>
          </cell>
          <cell r="J21218" t="str">
            <v>Illuminazione pubblica</v>
          </cell>
        </row>
        <row r="21219">
          <cell r="I21219" t="str">
            <v>IT001E04894188</v>
          </cell>
          <cell r="J21219" t="str">
            <v>Illuminazione pubblica</v>
          </cell>
        </row>
        <row r="21220">
          <cell r="I21220" t="str">
            <v>IT001E04894194</v>
          </cell>
          <cell r="J21220" t="str">
            <v>Illuminazione pubblica</v>
          </cell>
        </row>
        <row r="21221">
          <cell r="I21221" t="str">
            <v>IT001E04894186</v>
          </cell>
          <cell r="J21221" t="str">
            <v>Illuminazione pubblica</v>
          </cell>
        </row>
        <row r="21222">
          <cell r="I21222" t="str">
            <v>IT001E72034671</v>
          </cell>
          <cell r="J21222" t="str">
            <v>Illuminazione pubblica</v>
          </cell>
        </row>
        <row r="21223">
          <cell r="I21223" t="str">
            <v>IT001E89238847</v>
          </cell>
          <cell r="J21223" t="str">
            <v>Illuminazione pubblica</v>
          </cell>
        </row>
        <row r="21224">
          <cell r="I21224" t="str">
            <v>IT001E04894167</v>
          </cell>
          <cell r="J21224" t="str">
            <v>Illuminazione pubblica</v>
          </cell>
        </row>
        <row r="21225">
          <cell r="I21225" t="str">
            <v>IT001E89239007</v>
          </cell>
          <cell r="J21225" t="str">
            <v>Illuminazione pubblica</v>
          </cell>
        </row>
        <row r="21226">
          <cell r="I21226" t="str">
            <v>IT001E89239005</v>
          </cell>
          <cell r="J21226" t="str">
            <v>Illuminazione pubblica</v>
          </cell>
        </row>
        <row r="21227">
          <cell r="I21227" t="str">
            <v>IT001E04894178</v>
          </cell>
          <cell r="J21227" t="str">
            <v>Illuminazione pubblica</v>
          </cell>
        </row>
        <row r="21228">
          <cell r="I21228" t="str">
            <v>IT001E89239000</v>
          </cell>
          <cell r="J21228" t="str">
            <v>Illuminazione pubblica</v>
          </cell>
        </row>
        <row r="21229">
          <cell r="I21229" t="str">
            <v>IT001E74694375</v>
          </cell>
          <cell r="J21229" t="str">
            <v>Illuminazione pubblica</v>
          </cell>
        </row>
        <row r="21230">
          <cell r="I21230" t="str">
            <v>IT001E89238946</v>
          </cell>
          <cell r="J21230" t="str">
            <v>Illuminazione pubblica</v>
          </cell>
        </row>
        <row r="21231">
          <cell r="I21231" t="str">
            <v>IT001E89224433</v>
          </cell>
          <cell r="J21231" t="str">
            <v>Illuminazione pubblica</v>
          </cell>
        </row>
        <row r="21232">
          <cell r="I21232" t="str">
            <v>IT001E89238998</v>
          </cell>
          <cell r="J21232" t="str">
            <v>Illuminazione pubblica</v>
          </cell>
        </row>
        <row r="21233">
          <cell r="I21233" t="str">
            <v>IT001E72024922</v>
          </cell>
          <cell r="J21233" t="str">
            <v>Illuminazione pubblica</v>
          </cell>
        </row>
        <row r="21234">
          <cell r="I21234" t="str">
            <v>IT001E04894164</v>
          </cell>
          <cell r="J21234" t="str">
            <v>Illuminazione pubblica</v>
          </cell>
        </row>
        <row r="21235">
          <cell r="I21235" t="str">
            <v>IT001E04894166</v>
          </cell>
          <cell r="J21235" t="str">
            <v>Illuminazione pubblica</v>
          </cell>
        </row>
        <row r="21236">
          <cell r="I21236" t="str">
            <v>IT001E72024883</v>
          </cell>
          <cell r="J21236" t="str">
            <v>Illuminazione pubblica</v>
          </cell>
        </row>
        <row r="21237">
          <cell r="I21237" t="str">
            <v>IT001E04894168</v>
          </cell>
          <cell r="J21237" t="str">
            <v>Illuminazione pubblica</v>
          </cell>
        </row>
        <row r="21238">
          <cell r="I21238" t="str">
            <v>IT001E89239009</v>
          </cell>
          <cell r="J21238" t="str">
            <v>Illuminazione pubblica</v>
          </cell>
        </row>
        <row r="21239">
          <cell r="I21239" t="str">
            <v>IT001E89238947</v>
          </cell>
          <cell r="J21239" t="str">
            <v>Illuminazione pubblica</v>
          </cell>
        </row>
        <row r="21240">
          <cell r="I21240" t="str">
            <v>IT001E72034674</v>
          </cell>
          <cell r="J21240" t="str">
            <v>Illuminazione pubblica</v>
          </cell>
        </row>
        <row r="21241">
          <cell r="I21241" t="str">
            <v>IT001E00231386</v>
          </cell>
          <cell r="J21241" t="str">
            <v xml:space="preserve">Altre Utenze BT </v>
          </cell>
        </row>
        <row r="21242">
          <cell r="I21242" t="str">
            <v>IT001E00231386</v>
          </cell>
          <cell r="J21242" t="str">
            <v xml:space="preserve">Altre Utenze BT </v>
          </cell>
        </row>
        <row r="21243">
          <cell r="I21243" t="str">
            <v>IT001E00231386</v>
          </cell>
          <cell r="J21243" t="str">
            <v xml:space="preserve">Altre Utenze BT </v>
          </cell>
        </row>
        <row r="21244">
          <cell r="I21244" t="str">
            <v>IT001E89318879</v>
          </cell>
          <cell r="J21244" t="str">
            <v xml:space="preserve">Altre Utenze BT </v>
          </cell>
        </row>
        <row r="21245">
          <cell r="I21245" t="str">
            <v>IT001E04894207</v>
          </cell>
          <cell r="J21245" t="str">
            <v xml:space="preserve">Altre Utenze BT </v>
          </cell>
        </row>
        <row r="21246">
          <cell r="I21246" t="str">
            <v>IT001E04894206</v>
          </cell>
          <cell r="J21246" t="str">
            <v xml:space="preserve">Altre Utenze BT </v>
          </cell>
        </row>
        <row r="21247">
          <cell r="I21247" t="str">
            <v>IT001E04894207</v>
          </cell>
          <cell r="J21247" t="str">
            <v xml:space="preserve">Altre Utenze BT </v>
          </cell>
        </row>
        <row r="21248">
          <cell r="I21248" t="str">
            <v>IT001E04894207</v>
          </cell>
          <cell r="J21248" t="str">
            <v xml:space="preserve">Altre Utenze BT </v>
          </cell>
        </row>
        <row r="21249">
          <cell r="I21249" t="str">
            <v>IT001E04894175</v>
          </cell>
          <cell r="J21249" t="str">
            <v xml:space="preserve">Altre Utenze BT </v>
          </cell>
        </row>
        <row r="21250">
          <cell r="I21250" t="str">
            <v>IT001E04894205</v>
          </cell>
          <cell r="J21250" t="str">
            <v xml:space="preserve">Altre Utenze BT </v>
          </cell>
        </row>
        <row r="21251">
          <cell r="I21251" t="str">
            <v>IT001E04894205</v>
          </cell>
          <cell r="J21251" t="str">
            <v xml:space="preserve">Altre Utenze BT </v>
          </cell>
        </row>
        <row r="21252">
          <cell r="I21252" t="str">
            <v>IT001E04894200</v>
          </cell>
          <cell r="J21252" t="str">
            <v xml:space="preserve">Altre Utenze BT </v>
          </cell>
        </row>
        <row r="21253">
          <cell r="I21253" t="str">
            <v>IT001E04894199</v>
          </cell>
          <cell r="J21253" t="str">
            <v xml:space="preserve">Altre Utenze BT </v>
          </cell>
        </row>
        <row r="21254">
          <cell r="I21254" t="str">
            <v>IT001E89851766</v>
          </cell>
          <cell r="J21254" t="str">
            <v xml:space="preserve">Altre Utenze BT </v>
          </cell>
        </row>
        <row r="21255">
          <cell r="I21255" t="str">
            <v>IT001E04894189</v>
          </cell>
          <cell r="J21255" t="str">
            <v xml:space="preserve">Altre Utenze BT </v>
          </cell>
        </row>
        <row r="21256">
          <cell r="I21256" t="str">
            <v>IT001E04894181</v>
          </cell>
          <cell r="J21256" t="str">
            <v xml:space="preserve">Altre Utenze BT </v>
          </cell>
        </row>
        <row r="21257">
          <cell r="I21257" t="str">
            <v>IT001E04894180</v>
          </cell>
          <cell r="J21257" t="str">
            <v xml:space="preserve">Altre Utenze BT </v>
          </cell>
        </row>
        <row r="21258">
          <cell r="I21258" t="str">
            <v>IT001E04894211</v>
          </cell>
          <cell r="J21258" t="str">
            <v xml:space="preserve">Altre Utenze BT </v>
          </cell>
        </row>
        <row r="21259">
          <cell r="I21259" t="str">
            <v>IT001E04894169</v>
          </cell>
          <cell r="J21259" t="str">
            <v xml:space="preserve">Altre Utenze BT </v>
          </cell>
        </row>
        <row r="21260">
          <cell r="I21260" t="str">
            <v>IT001E04894170</v>
          </cell>
          <cell r="J21260" t="str">
            <v xml:space="preserve">Altre Utenze BT </v>
          </cell>
        </row>
        <row r="21261">
          <cell r="I21261" t="str">
            <v>IT001E04894179</v>
          </cell>
          <cell r="J21261" t="str">
            <v xml:space="preserve">Altre Utenze BT </v>
          </cell>
        </row>
        <row r="21262">
          <cell r="I21262" t="str">
            <v>IT001E04894179</v>
          </cell>
          <cell r="J21262" t="str">
            <v xml:space="preserve">Altre Utenze BT </v>
          </cell>
        </row>
        <row r="21263">
          <cell r="I21263" t="str">
            <v>IT001E04894183</v>
          </cell>
          <cell r="J21263" t="str">
            <v xml:space="preserve">Altre Utenze BT </v>
          </cell>
        </row>
        <row r="21264">
          <cell r="I21264" t="str">
            <v>IT001E04894185</v>
          </cell>
          <cell r="J21264" t="str">
            <v xml:space="preserve">Altre Utenze BT </v>
          </cell>
        </row>
        <row r="21265">
          <cell r="I21265" t="str">
            <v>IT001E04894184</v>
          </cell>
          <cell r="J21265" t="str">
            <v xml:space="preserve">Altre Utenze BT </v>
          </cell>
        </row>
        <row r="21266">
          <cell r="I21266" t="str">
            <v>IT001E04894208</v>
          </cell>
          <cell r="J21266" t="str">
            <v xml:space="preserve">Altre Utenze BT </v>
          </cell>
        </row>
        <row r="21267">
          <cell r="I21267" t="str">
            <v>IT001E04894184</v>
          </cell>
          <cell r="J21267" t="str">
            <v xml:space="preserve">Altre Utenze BT </v>
          </cell>
        </row>
        <row r="21268">
          <cell r="I21268" t="str">
            <v>IT001E04894177</v>
          </cell>
          <cell r="J21268" t="str">
            <v xml:space="preserve">Altre Utenze BT </v>
          </cell>
        </row>
        <row r="21269">
          <cell r="I21269" t="str">
            <v>IT001E04894192</v>
          </cell>
          <cell r="J21269" t="str">
            <v xml:space="preserve">Altre Utenze BT </v>
          </cell>
        </row>
        <row r="21270">
          <cell r="I21270" t="str">
            <v>IT001E04894173</v>
          </cell>
          <cell r="J21270" t="str">
            <v xml:space="preserve">Altre Utenze BT </v>
          </cell>
        </row>
        <row r="21271">
          <cell r="I21271" t="str">
            <v>IT001E04894187</v>
          </cell>
          <cell r="J21271" t="str">
            <v xml:space="preserve">Altre Utenze BT </v>
          </cell>
        </row>
        <row r="21272">
          <cell r="I21272" t="str">
            <v>IT001E04894187</v>
          </cell>
          <cell r="J21272" t="str">
            <v xml:space="preserve">Altre Utenze BT </v>
          </cell>
        </row>
        <row r="21273">
          <cell r="I21273" t="str">
            <v>IT001E04894165</v>
          </cell>
          <cell r="J21273" t="str">
            <v xml:space="preserve">Altre Utenze BT </v>
          </cell>
        </row>
        <row r="21274">
          <cell r="I21274" t="str">
            <v>IT001E04926841</v>
          </cell>
          <cell r="J21274" t="str">
            <v xml:space="preserve">Altre Utenze BT </v>
          </cell>
        </row>
        <row r="21275">
          <cell r="I21275" t="str">
            <v>IT001E04894172</v>
          </cell>
          <cell r="J21275" t="str">
            <v xml:space="preserve">Altre Utenze BT </v>
          </cell>
        </row>
        <row r="21276">
          <cell r="I21276" t="str">
            <v>IT001E04894176</v>
          </cell>
          <cell r="J21276" t="str">
            <v xml:space="preserve">Altre Utenze BT </v>
          </cell>
        </row>
        <row r="21277">
          <cell r="I21277" t="str">
            <v>IT001E04926841</v>
          </cell>
          <cell r="J21277" t="str">
            <v xml:space="preserve">Altre Utenze BT </v>
          </cell>
        </row>
        <row r="21278">
          <cell r="I21278" t="str">
            <v>IT001E04926841</v>
          </cell>
          <cell r="J21278" t="str">
            <v xml:space="preserve">Altre Utenze BT </v>
          </cell>
        </row>
        <row r="21279">
          <cell r="I21279" t="str">
            <v>IT001E04894176</v>
          </cell>
          <cell r="J21279" t="str">
            <v xml:space="preserve">Altre Utenze BT </v>
          </cell>
        </row>
        <row r="21280">
          <cell r="I21280" t="str">
            <v>IT001E04894176</v>
          </cell>
          <cell r="J21280" t="str">
            <v xml:space="preserve">Altre Utenze BT </v>
          </cell>
        </row>
        <row r="21281">
          <cell r="I21281" t="str">
            <v>IT001E04894176</v>
          </cell>
          <cell r="J21281" t="str">
            <v xml:space="preserve">Altre Utenze BT </v>
          </cell>
        </row>
        <row r="21282">
          <cell r="I21282" t="str">
            <v>IT001E04894176</v>
          </cell>
          <cell r="J21282" t="str">
            <v xml:space="preserve">Altre Utenze BT </v>
          </cell>
        </row>
        <row r="21283">
          <cell r="I21283" t="str">
            <v>IT001E04894176</v>
          </cell>
          <cell r="J21283" t="str">
            <v xml:space="preserve">Altre Utenze BT </v>
          </cell>
        </row>
        <row r="21284">
          <cell r="I21284" t="str">
            <v>IT001E04894176</v>
          </cell>
          <cell r="J21284" t="str">
            <v xml:space="preserve">Altre Utenze BT </v>
          </cell>
        </row>
        <row r="21285">
          <cell r="I21285" t="str">
            <v>IT001E71975640</v>
          </cell>
          <cell r="J21285" t="str">
            <v xml:space="preserve">Altre Utenze BT </v>
          </cell>
        </row>
        <row r="21286">
          <cell r="I21286" t="str">
            <v>IT001E04894190</v>
          </cell>
          <cell r="J21286" t="str">
            <v xml:space="preserve">Altre Utenze BT </v>
          </cell>
        </row>
        <row r="21287">
          <cell r="I21287" t="str">
            <v>IT001E04926840</v>
          </cell>
          <cell r="J21287" t="str">
            <v xml:space="preserve">Altre Utenze BT </v>
          </cell>
        </row>
        <row r="21288">
          <cell r="I21288" t="str">
            <v>IT001E04894198</v>
          </cell>
          <cell r="J21288" t="str">
            <v>Illuminazione pubblica</v>
          </cell>
        </row>
        <row r="21289">
          <cell r="I21289" t="str">
            <v>IT001E04894194</v>
          </cell>
          <cell r="J21289" t="str">
            <v>Illuminazione pubblica</v>
          </cell>
        </row>
        <row r="21290">
          <cell r="I21290" t="str">
            <v>IT001E04894188</v>
          </cell>
          <cell r="J21290" t="str">
            <v>Illuminazione pubblica</v>
          </cell>
        </row>
        <row r="21291">
          <cell r="I21291" t="str">
            <v>IT001E04894194</v>
          </cell>
          <cell r="J21291" t="str">
            <v>Illuminazione pubblica</v>
          </cell>
        </row>
        <row r="21292">
          <cell r="I21292" t="str">
            <v>IT001E04894193</v>
          </cell>
          <cell r="J21292" t="str">
            <v>Illuminazione pubblica</v>
          </cell>
        </row>
        <row r="21293">
          <cell r="I21293" t="str">
            <v>IT001E04894194</v>
          </cell>
          <cell r="J21293" t="str">
            <v>Illuminazione pubblica</v>
          </cell>
        </row>
        <row r="21294">
          <cell r="I21294" t="str">
            <v>IT001E04894186</v>
          </cell>
          <cell r="J21294" t="str">
            <v>Illuminazione pubblica</v>
          </cell>
        </row>
        <row r="21295">
          <cell r="I21295" t="str">
            <v>IT001E04894166</v>
          </cell>
          <cell r="J21295" t="str">
            <v>Illuminazione pubblica</v>
          </cell>
        </row>
        <row r="21296">
          <cell r="I21296" t="str">
            <v>IT001E89239000</v>
          </cell>
          <cell r="J21296" t="str">
            <v>Illuminazione pubblica</v>
          </cell>
        </row>
        <row r="21297">
          <cell r="I21297" t="str">
            <v>IT001E72024883</v>
          </cell>
          <cell r="J21297" t="str">
            <v>Illuminazione pubblica</v>
          </cell>
        </row>
        <row r="21298">
          <cell r="I21298" t="str">
            <v>IT001E72024883</v>
          </cell>
          <cell r="J21298" t="str">
            <v>Illuminazione pubblica</v>
          </cell>
        </row>
        <row r="21299">
          <cell r="I21299" t="str">
            <v>IT001E89239009</v>
          </cell>
          <cell r="J21299" t="str">
            <v>Illuminazione pubblica</v>
          </cell>
        </row>
        <row r="21300">
          <cell r="I21300" t="str">
            <v>IT001E72024922</v>
          </cell>
          <cell r="J21300" t="str">
            <v>Illuminazione pubblica</v>
          </cell>
        </row>
        <row r="21301">
          <cell r="I21301" t="str">
            <v>IT001E89239005</v>
          </cell>
          <cell r="J21301" t="str">
            <v>Illuminazione pubblica</v>
          </cell>
        </row>
        <row r="21302">
          <cell r="I21302" t="str">
            <v>IT001E04894168</v>
          </cell>
          <cell r="J21302" t="str">
            <v>Illuminazione pubblica</v>
          </cell>
        </row>
        <row r="21303">
          <cell r="I21303" t="str">
            <v>IT001E89238947</v>
          </cell>
          <cell r="J21303" t="str">
            <v>Illuminazione pubblica</v>
          </cell>
        </row>
        <row r="21304">
          <cell r="I21304" t="str">
            <v>IT001E89239000</v>
          </cell>
          <cell r="J21304" t="str">
            <v>Illuminazione pubblica</v>
          </cell>
        </row>
        <row r="21305">
          <cell r="I21305" t="str">
            <v>IT001E89239000</v>
          </cell>
          <cell r="J21305" t="str">
            <v>Illuminazione pubblica</v>
          </cell>
        </row>
        <row r="21306">
          <cell r="I21306" t="str">
            <v>IT001E04894178</v>
          </cell>
          <cell r="J21306" t="str">
            <v>Illuminazione pubblica</v>
          </cell>
        </row>
        <row r="21307">
          <cell r="I21307" t="str">
            <v>IT001E04894178</v>
          </cell>
          <cell r="J21307" t="str">
            <v>Illuminazione pubblica</v>
          </cell>
        </row>
        <row r="21308">
          <cell r="I21308" t="str">
            <v>IT001E74694375</v>
          </cell>
          <cell r="J21308" t="str">
            <v>Illuminazione pubblica</v>
          </cell>
        </row>
        <row r="21309">
          <cell r="I21309" t="str">
            <v>IT001E72034671</v>
          </cell>
          <cell r="J21309" t="str">
            <v>Illuminazione pubblica</v>
          </cell>
        </row>
        <row r="21310">
          <cell r="I21310" t="str">
            <v>IT001E04894178</v>
          </cell>
          <cell r="J21310" t="str">
            <v>Illuminazione pubblica</v>
          </cell>
        </row>
        <row r="21311">
          <cell r="I21311" t="str">
            <v>IT001E04894164</v>
          </cell>
          <cell r="J21311" t="str">
            <v>Illuminazione pubblica</v>
          </cell>
        </row>
        <row r="21312">
          <cell r="I21312" t="str">
            <v>IT001E89238998</v>
          </cell>
          <cell r="J21312" t="str">
            <v>Illuminazione pubblica</v>
          </cell>
        </row>
        <row r="21313">
          <cell r="I21313" t="str">
            <v>IT001E04894167</v>
          </cell>
          <cell r="J21313" t="str">
            <v>Illuminazione pubblica</v>
          </cell>
        </row>
        <row r="21314">
          <cell r="I21314" t="str">
            <v>IT001E89238847</v>
          </cell>
          <cell r="J21314" t="str">
            <v>Illuminazione pubblica</v>
          </cell>
        </row>
        <row r="21315">
          <cell r="I21315" t="str">
            <v>IT001E72034674</v>
          </cell>
          <cell r="J21315" t="str">
            <v>Illuminazione pubblica</v>
          </cell>
        </row>
        <row r="21316">
          <cell r="I21316" t="str">
            <v>IT001E89224433</v>
          </cell>
          <cell r="J21316" t="str">
            <v>Illuminazione pubblica</v>
          </cell>
        </row>
        <row r="21317">
          <cell r="I21317" t="str">
            <v>IT001E89238946</v>
          </cell>
          <cell r="J21317" t="str">
            <v>Illuminazione pubblica</v>
          </cell>
        </row>
        <row r="21318">
          <cell r="I21318" t="str">
            <v>IT001E72024883</v>
          </cell>
          <cell r="J21318" t="str">
            <v>Illuminazione pubblica</v>
          </cell>
        </row>
        <row r="21319">
          <cell r="I21319" t="str">
            <v>IT001E89239007</v>
          </cell>
          <cell r="J21319" t="str">
            <v>Illuminazione pubblica</v>
          </cell>
        </row>
        <row r="21320">
          <cell r="I21320" t="str">
            <v>IT001E71973365</v>
          </cell>
          <cell r="J21320" t="str">
            <v>Illuminazione pubblica</v>
          </cell>
        </row>
        <row r="21321">
          <cell r="I21321" t="str">
            <v>IT001E04894203</v>
          </cell>
          <cell r="J21321" t="str">
            <v>Illuminazione pubblica</v>
          </cell>
        </row>
        <row r="21322">
          <cell r="I21322" t="str">
            <v>IT001E04894201</v>
          </cell>
          <cell r="J21322" t="str">
            <v xml:space="preserve">Altre Utenze BT </v>
          </cell>
        </row>
        <row r="21323">
          <cell r="I21323" t="str">
            <v>IT001E04894204</v>
          </cell>
          <cell r="J21323" t="str">
            <v>Illuminazione pubblica</v>
          </cell>
        </row>
        <row r="21324">
          <cell r="I21324" t="str">
            <v>IT001E04894209</v>
          </cell>
          <cell r="J21324" t="str">
            <v>Illuminazione pubblica</v>
          </cell>
        </row>
        <row r="21325">
          <cell r="I21325" t="str">
            <v>IT001E04894204</v>
          </cell>
          <cell r="J21325" t="str">
            <v>Illuminazione pubblica</v>
          </cell>
        </row>
        <row r="21326">
          <cell r="I21326" t="str">
            <v>IT001E04894204</v>
          </cell>
          <cell r="J21326" t="str">
            <v>Illuminazione pubblica</v>
          </cell>
        </row>
        <row r="21327">
          <cell r="I21327" t="str">
            <v>IT001E04894201</v>
          </cell>
          <cell r="J21327" t="str">
            <v xml:space="preserve">Altre Utenze BT </v>
          </cell>
        </row>
        <row r="21328">
          <cell r="I21328" t="str">
            <v>IT001E04894204</v>
          </cell>
          <cell r="J21328" t="str">
            <v>Illuminazione pubblica</v>
          </cell>
        </row>
        <row r="21329">
          <cell r="I21329" t="str">
            <v>IT001E04894204</v>
          </cell>
          <cell r="J21329" t="str">
            <v>Illuminazione pubblica</v>
          </cell>
        </row>
        <row r="21330">
          <cell r="I21330" t="str">
            <v>IT001E04894204</v>
          </cell>
          <cell r="J21330" t="str">
            <v>Illuminazione pubblica</v>
          </cell>
        </row>
        <row r="21331">
          <cell r="I21331" t="str">
            <v>IT001E04894210</v>
          </cell>
          <cell r="J21331" t="str">
            <v>Illuminazione pubblica</v>
          </cell>
        </row>
        <row r="21332">
          <cell r="I21332" t="str">
            <v>IT001E04894202</v>
          </cell>
          <cell r="J21332" t="str">
            <v>Illuminazione pubblica</v>
          </cell>
        </row>
        <row r="21333">
          <cell r="I21333" t="str">
            <v>IT001E71973365</v>
          </cell>
          <cell r="J21333" t="str">
            <v>Illuminazione pubblica</v>
          </cell>
        </row>
        <row r="21334">
          <cell r="I21334" t="str">
            <v>IT001E04926838</v>
          </cell>
          <cell r="J21334" t="str">
            <v>Illuminazione pubblica</v>
          </cell>
        </row>
        <row r="21335">
          <cell r="I21335" t="str">
            <v>IT001E04894209</v>
          </cell>
          <cell r="J21335" t="str">
            <v>Illuminazione pubblica</v>
          </cell>
        </row>
        <row r="21336">
          <cell r="I21336" t="str">
            <v>IT001E04926838</v>
          </cell>
          <cell r="J21336" t="str">
            <v>Illuminazione pubblica</v>
          </cell>
        </row>
        <row r="21337">
          <cell r="I21337" t="str">
            <v>IT001E04926838</v>
          </cell>
          <cell r="J21337" t="str">
            <v>Illuminazione pubblica</v>
          </cell>
        </row>
        <row r="21338">
          <cell r="I21338" t="str">
            <v>IT001E04894203</v>
          </cell>
          <cell r="J21338" t="str">
            <v>Illuminazione pubblica</v>
          </cell>
        </row>
        <row r="21339">
          <cell r="I21339" t="str">
            <v>IT001E04894210</v>
          </cell>
          <cell r="J21339" t="str">
            <v>Illuminazione pubblica</v>
          </cell>
        </row>
        <row r="21340">
          <cell r="I21340" t="str">
            <v>IT001E04894209</v>
          </cell>
          <cell r="J21340" t="str">
            <v>Illuminazione pubblica</v>
          </cell>
        </row>
        <row r="21341">
          <cell r="I21341" t="str">
            <v>IT001E04894202</v>
          </cell>
          <cell r="J21341" t="str">
            <v>Illuminazione pubblica</v>
          </cell>
        </row>
        <row r="21342">
          <cell r="I21342" t="str">
            <v>IT001E71973365</v>
          </cell>
          <cell r="J21342" t="str">
            <v>Illuminazione pubblica</v>
          </cell>
        </row>
        <row r="21343">
          <cell r="I21343" t="str">
            <v>IT001E04894203</v>
          </cell>
          <cell r="J21343" t="str">
            <v>Illuminazione pubblica</v>
          </cell>
        </row>
        <row r="21344">
          <cell r="I21344" t="str">
            <v>IT001E04894210</v>
          </cell>
          <cell r="J21344" t="str">
            <v>Illuminazione pubblica</v>
          </cell>
        </row>
        <row r="21345">
          <cell r="I21345" t="str">
            <v>IT001E04894202</v>
          </cell>
          <cell r="J21345" t="str">
            <v>Illuminazione pubblica</v>
          </cell>
        </row>
        <row r="21346">
          <cell r="I21346" t="str">
            <v>IT001E04894201</v>
          </cell>
          <cell r="J21346" t="str">
            <v xml:space="preserve">Altre Utenze BT </v>
          </cell>
        </row>
        <row r="21347">
          <cell r="I21347" t="str">
            <v>IT001E04894204</v>
          </cell>
          <cell r="J21347" t="str">
            <v>Illuminazione pubblica</v>
          </cell>
        </row>
        <row r="21348">
          <cell r="I21348" t="str">
            <v>IT001E72024922</v>
          </cell>
          <cell r="J21348" t="str">
            <v>Illuminazione pubblica</v>
          </cell>
        </row>
        <row r="21349">
          <cell r="I21349" t="str">
            <v>IT001E89238998</v>
          </cell>
          <cell r="J21349" t="str">
            <v>Illuminazione pubblica</v>
          </cell>
        </row>
        <row r="21350">
          <cell r="I21350" t="str">
            <v>IT001E89239009</v>
          </cell>
          <cell r="J21350" t="str">
            <v>Illuminazione pubblica</v>
          </cell>
        </row>
        <row r="21351">
          <cell r="I21351" t="str">
            <v>IT001E04894168</v>
          </cell>
          <cell r="J21351" t="str">
            <v>Illuminazione pubblica</v>
          </cell>
        </row>
        <row r="21352">
          <cell r="I21352" t="str">
            <v>IT001E89238847</v>
          </cell>
          <cell r="J21352" t="str">
            <v>Illuminazione pubblica</v>
          </cell>
        </row>
        <row r="21353">
          <cell r="I21353" t="str">
            <v>IT001E89238946</v>
          </cell>
          <cell r="J21353" t="str">
            <v>Illuminazione pubblica</v>
          </cell>
        </row>
        <row r="21354">
          <cell r="I21354" t="str">
            <v>IT001E89239007</v>
          </cell>
          <cell r="J21354" t="str">
            <v>Illuminazione pubblica</v>
          </cell>
        </row>
        <row r="21355">
          <cell r="I21355" t="str">
            <v>IT001E04894178</v>
          </cell>
          <cell r="J21355" t="str">
            <v>Illuminazione pubblica</v>
          </cell>
        </row>
        <row r="21356">
          <cell r="I21356" t="str">
            <v>IT001E72034671</v>
          </cell>
          <cell r="J21356" t="str">
            <v>Illuminazione pubblica</v>
          </cell>
        </row>
        <row r="21357">
          <cell r="I21357" t="str">
            <v>IT001E89238947</v>
          </cell>
          <cell r="J21357" t="str">
            <v>Illuminazione pubblica</v>
          </cell>
        </row>
        <row r="21358">
          <cell r="I21358" t="str">
            <v>IT001E04894164</v>
          </cell>
          <cell r="J21358" t="str">
            <v>Illuminazione pubblica</v>
          </cell>
        </row>
        <row r="21359">
          <cell r="I21359" t="str">
            <v>IT001E72024883</v>
          </cell>
          <cell r="J21359" t="str">
            <v>Illuminazione pubblica</v>
          </cell>
        </row>
        <row r="21360">
          <cell r="I21360" t="str">
            <v>IT001E04894166</v>
          </cell>
          <cell r="J21360" t="str">
            <v>Illuminazione pubblica</v>
          </cell>
        </row>
        <row r="21361">
          <cell r="I21361" t="str">
            <v>IT001E89224433</v>
          </cell>
          <cell r="J21361" t="str">
            <v>Illuminazione pubblica</v>
          </cell>
        </row>
        <row r="21362">
          <cell r="I21362" t="str">
            <v>IT001E74694375</v>
          </cell>
          <cell r="J21362" t="str">
            <v>Illuminazione pubblica</v>
          </cell>
        </row>
        <row r="21363">
          <cell r="I21363" t="str">
            <v>IT001E04894167</v>
          </cell>
          <cell r="J21363" t="str">
            <v>Illuminazione pubblica</v>
          </cell>
        </row>
        <row r="21364">
          <cell r="I21364" t="str">
            <v>IT001E72034674</v>
          </cell>
          <cell r="J21364" t="str">
            <v>Illuminazione pubblica</v>
          </cell>
        </row>
        <row r="21365">
          <cell r="I21365" t="str">
            <v>IT001E89239005</v>
          </cell>
          <cell r="J21365" t="str">
            <v>Illuminazione pubblica</v>
          </cell>
        </row>
        <row r="21366">
          <cell r="I21366" t="str">
            <v>IT001E89239000</v>
          </cell>
          <cell r="J21366" t="str">
            <v>Illuminazione pubblica</v>
          </cell>
        </row>
        <row r="21367">
          <cell r="I21367" t="str">
            <v>IT001E04894198</v>
          </cell>
          <cell r="J21367" t="str">
            <v>Illuminazione pubblica</v>
          </cell>
        </row>
        <row r="21368">
          <cell r="I21368" t="str">
            <v>IT001E04894193</v>
          </cell>
          <cell r="J21368" t="str">
            <v>Illuminazione pubblica</v>
          </cell>
        </row>
        <row r="21369">
          <cell r="I21369" t="str">
            <v>IT001E04894194</v>
          </cell>
          <cell r="J21369" t="str">
            <v>Illuminazione pubblica</v>
          </cell>
        </row>
        <row r="21370">
          <cell r="I21370" t="str">
            <v>IT001E04894186</v>
          </cell>
          <cell r="J21370" t="str">
            <v>Illuminazione pubblica</v>
          </cell>
        </row>
        <row r="21371">
          <cell r="I21371" t="str">
            <v>IT001E04894188</v>
          </cell>
          <cell r="J21371" t="str">
            <v>Illuminazione pubblica</v>
          </cell>
        </row>
        <row r="21372">
          <cell r="I21372" t="str">
            <v>IT001E04926840</v>
          </cell>
          <cell r="J21372" t="str">
            <v xml:space="preserve">Altre Utenze BT </v>
          </cell>
        </row>
        <row r="21373">
          <cell r="I21373" t="str">
            <v>IT001E04894190</v>
          </cell>
          <cell r="J21373" t="str">
            <v xml:space="preserve">Altre Utenze BT </v>
          </cell>
        </row>
        <row r="21374">
          <cell r="I21374" t="str">
            <v>IT001E04894176</v>
          </cell>
          <cell r="J21374" t="str">
            <v xml:space="preserve">Altre Utenze BT </v>
          </cell>
        </row>
        <row r="21375">
          <cell r="I21375" t="str">
            <v>IT001E04926841</v>
          </cell>
          <cell r="J21375" t="str">
            <v xml:space="preserve">Altre Utenze BT </v>
          </cell>
        </row>
        <row r="21376">
          <cell r="I21376" t="str">
            <v>IT001E04926841</v>
          </cell>
          <cell r="J21376" t="str">
            <v xml:space="preserve">Altre Utenze BT </v>
          </cell>
        </row>
        <row r="21377">
          <cell r="I21377" t="str">
            <v>IT001E04894172</v>
          </cell>
          <cell r="J21377" t="str">
            <v xml:space="preserve">Altre Utenze BT </v>
          </cell>
        </row>
        <row r="21378">
          <cell r="I21378" t="str">
            <v>IT001E04926841</v>
          </cell>
          <cell r="J21378" t="str">
            <v xml:space="preserve">Altre Utenze BT </v>
          </cell>
        </row>
        <row r="21379">
          <cell r="I21379" t="str">
            <v>IT001E04894177</v>
          </cell>
          <cell r="J21379" t="str">
            <v xml:space="preserve">Altre Utenze BT </v>
          </cell>
        </row>
        <row r="21380">
          <cell r="I21380" t="str">
            <v>IT001E04894165</v>
          </cell>
          <cell r="J21380" t="str">
            <v xml:space="preserve">Altre Utenze BT </v>
          </cell>
        </row>
        <row r="21381">
          <cell r="I21381" t="str">
            <v>IT001E04894173</v>
          </cell>
          <cell r="J21381" t="str">
            <v xml:space="preserve">Altre Utenze BT </v>
          </cell>
        </row>
        <row r="21382">
          <cell r="I21382" t="str">
            <v>IT001E04894192</v>
          </cell>
          <cell r="J21382" t="str">
            <v xml:space="preserve">Altre Utenze BT </v>
          </cell>
        </row>
        <row r="21383">
          <cell r="I21383" t="str">
            <v>IT001E04894187</v>
          </cell>
          <cell r="J21383" t="str">
            <v xml:space="preserve">Altre Utenze BT </v>
          </cell>
        </row>
        <row r="21384">
          <cell r="I21384" t="str">
            <v>IT001E04894184</v>
          </cell>
          <cell r="J21384" t="str">
            <v xml:space="preserve">Altre Utenze BT </v>
          </cell>
        </row>
        <row r="21385">
          <cell r="I21385" t="str">
            <v>IT001E04894208</v>
          </cell>
          <cell r="J21385" t="str">
            <v xml:space="preserve">Altre Utenze BT </v>
          </cell>
        </row>
        <row r="21386">
          <cell r="I21386" t="str">
            <v>IT001E04894185</v>
          </cell>
          <cell r="J21386" t="str">
            <v xml:space="preserve">Altre Utenze BT </v>
          </cell>
        </row>
        <row r="21387">
          <cell r="I21387" t="str">
            <v>IT001E04894207</v>
          </cell>
          <cell r="J21387" t="str">
            <v xml:space="preserve">Altre Utenze BT </v>
          </cell>
        </row>
        <row r="21388">
          <cell r="I21388" t="str">
            <v>IT001E04894206</v>
          </cell>
          <cell r="J21388" t="str">
            <v xml:space="preserve">Altre Utenze BT </v>
          </cell>
        </row>
        <row r="21389">
          <cell r="I21389" t="str">
            <v>IT001E71975640</v>
          </cell>
          <cell r="J21389" t="str">
            <v xml:space="preserve">Altre Utenze BT </v>
          </cell>
        </row>
        <row r="21390">
          <cell r="I21390" t="str">
            <v>IT001E04894211</v>
          </cell>
          <cell r="J21390" t="str">
            <v xml:space="preserve">Altre Utenze BT </v>
          </cell>
        </row>
        <row r="21391">
          <cell r="I21391" t="str">
            <v>IT001E04894169</v>
          </cell>
          <cell r="J21391" t="str">
            <v xml:space="preserve">Altre Utenze BT </v>
          </cell>
        </row>
        <row r="21392">
          <cell r="I21392" t="str">
            <v>IT001E04894170</v>
          </cell>
          <cell r="J21392" t="str">
            <v xml:space="preserve">Altre Utenze BT </v>
          </cell>
        </row>
        <row r="21393">
          <cell r="I21393" t="str">
            <v>IT001E04894183</v>
          </cell>
          <cell r="J21393" t="str">
            <v xml:space="preserve">Altre Utenze BT </v>
          </cell>
        </row>
        <row r="21394">
          <cell r="I21394" t="str">
            <v>IT001E04894179</v>
          </cell>
          <cell r="J21394" t="str">
            <v xml:space="preserve">Altre Utenze BT </v>
          </cell>
        </row>
        <row r="21395">
          <cell r="I21395" t="str">
            <v>IT001E04894200</v>
          </cell>
          <cell r="J21395" t="str">
            <v xml:space="preserve">Altre Utenze BT </v>
          </cell>
        </row>
        <row r="21396">
          <cell r="I21396" t="str">
            <v>IT001E04894199</v>
          </cell>
          <cell r="J21396" t="str">
            <v xml:space="preserve">Altre Utenze BT </v>
          </cell>
        </row>
        <row r="21397">
          <cell r="I21397" t="str">
            <v>IT001E89851766</v>
          </cell>
          <cell r="J21397" t="str">
            <v xml:space="preserve">Altre Utenze BT </v>
          </cell>
        </row>
        <row r="21398">
          <cell r="I21398" t="str">
            <v>IT001E04894189</v>
          </cell>
          <cell r="J21398" t="str">
            <v xml:space="preserve">Altre Utenze BT </v>
          </cell>
        </row>
        <row r="21399">
          <cell r="I21399" t="str">
            <v>IT001E04894181</v>
          </cell>
          <cell r="J21399" t="str">
            <v xml:space="preserve">Altre Utenze BT </v>
          </cell>
        </row>
        <row r="21400">
          <cell r="I21400" t="str">
            <v>IT001E04894180</v>
          </cell>
          <cell r="J21400" t="str">
            <v xml:space="preserve">Altre Utenze BT </v>
          </cell>
        </row>
        <row r="21401">
          <cell r="I21401" t="str">
            <v>IT001E04894205</v>
          </cell>
          <cell r="J21401" t="str">
            <v xml:space="preserve">Altre Utenze BT </v>
          </cell>
        </row>
        <row r="21402">
          <cell r="I21402" t="str">
            <v>IT001E00231386</v>
          </cell>
          <cell r="J21402" t="str">
            <v xml:space="preserve">Altre Utenze BT </v>
          </cell>
        </row>
        <row r="21403">
          <cell r="I21403" t="str">
            <v>IT001E89318879</v>
          </cell>
          <cell r="J21403" t="str">
            <v xml:space="preserve">Altre Utenze BT </v>
          </cell>
        </row>
        <row r="21404">
          <cell r="I21404" t="str">
            <v>IT001E04894175</v>
          </cell>
          <cell r="J21404" t="str">
            <v xml:space="preserve">Altre Utenze BT </v>
          </cell>
        </row>
        <row r="21405">
          <cell r="I21405" t="str">
            <v>IT001E04894175</v>
          </cell>
          <cell r="J21405" t="str">
            <v xml:space="preserve">Altre Utenze BT </v>
          </cell>
        </row>
        <row r="21406">
          <cell r="I21406" t="str">
            <v>IT001E00231386</v>
          </cell>
          <cell r="J21406" t="str">
            <v xml:space="preserve">Altre Utenze BT </v>
          </cell>
        </row>
        <row r="21407">
          <cell r="I21407" t="str">
            <v>IT001E89318879</v>
          </cell>
          <cell r="J21407" t="str">
            <v xml:space="preserve">Altre Utenze BT </v>
          </cell>
        </row>
        <row r="21408">
          <cell r="I21408" t="str">
            <v>IT001E04894205</v>
          </cell>
          <cell r="J21408" t="str">
            <v xml:space="preserve">Altre Utenze BT </v>
          </cell>
        </row>
        <row r="21409">
          <cell r="I21409" t="str">
            <v>IT001E71975640</v>
          </cell>
          <cell r="J21409" t="str">
            <v xml:space="preserve">Altre Utenze BT </v>
          </cell>
        </row>
        <row r="21410">
          <cell r="I21410" t="str">
            <v>IT001E04894181</v>
          </cell>
          <cell r="J21410" t="str">
            <v xml:space="preserve">Altre Utenze BT </v>
          </cell>
        </row>
        <row r="21411">
          <cell r="I21411" t="str">
            <v>IT001E04894180</v>
          </cell>
          <cell r="J21411" t="str">
            <v xml:space="preserve">Altre Utenze BT </v>
          </cell>
        </row>
        <row r="21412">
          <cell r="I21412" t="str">
            <v>IT001E04894207</v>
          </cell>
          <cell r="J21412" t="str">
            <v xml:space="preserve">Altre Utenze BT </v>
          </cell>
        </row>
        <row r="21413">
          <cell r="I21413" t="str">
            <v>IT001E04894206</v>
          </cell>
          <cell r="J21413" t="str">
            <v xml:space="preserve">Altre Utenze BT </v>
          </cell>
        </row>
        <row r="21414">
          <cell r="I21414" t="str">
            <v>IT001E04894189</v>
          </cell>
          <cell r="J21414" t="str">
            <v xml:space="preserve">Altre Utenze BT </v>
          </cell>
        </row>
        <row r="21415">
          <cell r="I21415" t="str">
            <v>IT001E89851766</v>
          </cell>
          <cell r="J21415" t="str">
            <v xml:space="preserve">Altre Utenze BT </v>
          </cell>
        </row>
        <row r="21416">
          <cell r="I21416" t="str">
            <v>IT001E04894199</v>
          </cell>
          <cell r="J21416" t="str">
            <v xml:space="preserve">Altre Utenze BT </v>
          </cell>
        </row>
        <row r="21417">
          <cell r="I21417" t="str">
            <v>IT001E04894200</v>
          </cell>
          <cell r="J21417" t="str">
            <v xml:space="preserve">Altre Utenze BT </v>
          </cell>
        </row>
        <row r="21418">
          <cell r="I21418" t="str">
            <v>IT001E04894179</v>
          </cell>
          <cell r="J21418" t="str">
            <v xml:space="preserve">Altre Utenze BT </v>
          </cell>
        </row>
        <row r="21419">
          <cell r="I21419" t="str">
            <v>IT001E04894183</v>
          </cell>
          <cell r="J21419" t="str">
            <v xml:space="preserve">Altre Utenze BT </v>
          </cell>
        </row>
        <row r="21420">
          <cell r="I21420" t="str">
            <v>IT001E04894170</v>
          </cell>
          <cell r="J21420" t="str">
            <v xml:space="preserve">Altre Utenze BT </v>
          </cell>
        </row>
        <row r="21421">
          <cell r="I21421" t="str">
            <v>IT001E04894211</v>
          </cell>
          <cell r="J21421" t="str">
            <v xml:space="preserve">Altre Utenze BT </v>
          </cell>
        </row>
        <row r="21422">
          <cell r="I21422" t="str">
            <v>IT001E04894169</v>
          </cell>
          <cell r="J21422" t="str">
            <v xml:space="preserve">Altre Utenze BT </v>
          </cell>
        </row>
        <row r="21423">
          <cell r="I21423" t="str">
            <v>IT001E04894208</v>
          </cell>
          <cell r="J21423" t="str">
            <v xml:space="preserve">Altre Utenze BT </v>
          </cell>
        </row>
        <row r="21424">
          <cell r="I21424" t="str">
            <v>IT001E04894185</v>
          </cell>
          <cell r="J21424" t="str">
            <v xml:space="preserve">Altre Utenze BT </v>
          </cell>
        </row>
        <row r="21425">
          <cell r="I21425" t="str">
            <v>IT001E04894184</v>
          </cell>
          <cell r="J21425" t="str">
            <v xml:space="preserve">Altre Utenze BT </v>
          </cell>
        </row>
        <row r="21426">
          <cell r="I21426" t="str">
            <v>IT001E04894190</v>
          </cell>
          <cell r="J21426" t="str">
            <v xml:space="preserve">Altre Utenze BT </v>
          </cell>
        </row>
        <row r="21427">
          <cell r="I21427" t="str">
            <v>IT001E04926840</v>
          </cell>
          <cell r="J21427" t="str">
            <v xml:space="preserve">Altre Utenze BT </v>
          </cell>
        </row>
        <row r="21428">
          <cell r="I21428" t="str">
            <v>IT001E04894192</v>
          </cell>
          <cell r="J21428" t="str">
            <v xml:space="preserve">Altre Utenze BT </v>
          </cell>
        </row>
        <row r="21429">
          <cell r="I21429" t="str">
            <v>IT001E04894165</v>
          </cell>
          <cell r="J21429" t="str">
            <v xml:space="preserve">Altre Utenze BT </v>
          </cell>
        </row>
        <row r="21430">
          <cell r="I21430" t="str">
            <v>IT001E04894187</v>
          </cell>
          <cell r="J21430" t="str">
            <v xml:space="preserve">Altre Utenze BT </v>
          </cell>
        </row>
        <row r="21431">
          <cell r="I21431" t="str">
            <v>IT001E04894173</v>
          </cell>
          <cell r="J21431" t="str">
            <v xml:space="preserve">Altre Utenze BT </v>
          </cell>
        </row>
        <row r="21432">
          <cell r="I21432" t="str">
            <v>IT001E04894177</v>
          </cell>
          <cell r="J21432" t="str">
            <v xml:space="preserve">Altre Utenze BT </v>
          </cell>
        </row>
        <row r="21433">
          <cell r="I21433" t="str">
            <v>IT001E04894176</v>
          </cell>
          <cell r="J21433" t="str">
            <v xml:space="preserve">Altre Utenze BT </v>
          </cell>
        </row>
        <row r="21434">
          <cell r="I21434" t="str">
            <v>IT001E04926841</v>
          </cell>
          <cell r="J21434" t="str">
            <v xml:space="preserve">Altre Utenze BT </v>
          </cell>
        </row>
        <row r="21435">
          <cell r="I21435" t="str">
            <v>IT001E04894172</v>
          </cell>
          <cell r="J21435" t="str">
            <v xml:space="preserve">Altre Utenze BT </v>
          </cell>
        </row>
        <row r="21436">
          <cell r="I21436" t="str">
            <v>IT001E04926841</v>
          </cell>
          <cell r="J21436" t="str">
            <v xml:space="preserve">Altre Utenze BT </v>
          </cell>
        </row>
        <row r="21437">
          <cell r="I21437" t="str">
            <v>IT001E04926841</v>
          </cell>
          <cell r="J21437" t="str">
            <v xml:space="preserve">Altre Utenze BT </v>
          </cell>
        </row>
        <row r="21438">
          <cell r="I21438" t="str">
            <v>IT001E04894194</v>
          </cell>
          <cell r="J21438" t="str">
            <v>Illuminazione pubblica</v>
          </cell>
        </row>
        <row r="21439">
          <cell r="I21439" t="str">
            <v>IT001E04894186</v>
          </cell>
          <cell r="J21439" t="str">
            <v>Illuminazione pubblica</v>
          </cell>
        </row>
        <row r="21440">
          <cell r="I21440" t="str">
            <v>IT001E04894193</v>
          </cell>
          <cell r="J21440" t="str">
            <v>Illuminazione pubblica</v>
          </cell>
        </row>
        <row r="21441">
          <cell r="I21441" t="str">
            <v>IT001E04894198</v>
          </cell>
          <cell r="J21441" t="str">
            <v>Illuminazione pubblica</v>
          </cell>
        </row>
        <row r="21442">
          <cell r="I21442" t="str">
            <v>IT001E04894188</v>
          </cell>
          <cell r="J21442" t="str">
            <v>Illuminazione pubblica</v>
          </cell>
        </row>
        <row r="21443">
          <cell r="I21443" t="str">
            <v>IT001E71973365</v>
          </cell>
          <cell r="J21443" t="str">
            <v>Illuminazione pubblica</v>
          </cell>
        </row>
        <row r="21444">
          <cell r="I21444" t="str">
            <v>IT001E04894204</v>
          </cell>
          <cell r="J21444" t="str">
            <v>Illuminazione pubblica</v>
          </cell>
        </row>
        <row r="21445">
          <cell r="I21445" t="str">
            <v>IT001E04894201</v>
          </cell>
          <cell r="J21445" t="str">
            <v xml:space="preserve">Altre Utenze BT </v>
          </cell>
        </row>
        <row r="21446">
          <cell r="I21446" t="str">
            <v>IT001E04894203</v>
          </cell>
          <cell r="J21446" t="str">
            <v>Illuminazione pubblica</v>
          </cell>
        </row>
        <row r="21447">
          <cell r="I21447" t="str">
            <v>IT001E04894210</v>
          </cell>
          <cell r="J21447" t="str">
            <v>Illuminazione pubblica</v>
          </cell>
        </row>
        <row r="21448">
          <cell r="I21448" t="str">
            <v>IT001E04894209</v>
          </cell>
          <cell r="J21448" t="str">
            <v>Illuminazione pubblica</v>
          </cell>
        </row>
        <row r="21449">
          <cell r="I21449" t="str">
            <v>IT001E04894202</v>
          </cell>
          <cell r="J21449" t="str">
            <v>Illuminazione pubblica</v>
          </cell>
        </row>
        <row r="21450">
          <cell r="I21450" t="str">
            <v>IT001E04926838</v>
          </cell>
          <cell r="J21450" t="str">
            <v>Illuminazione pubblica</v>
          </cell>
        </row>
        <row r="21451">
          <cell r="I21451" t="str">
            <v>IT001E72034674</v>
          </cell>
          <cell r="J21451" t="str">
            <v>Illuminazione pubblica</v>
          </cell>
        </row>
        <row r="21452">
          <cell r="I21452" t="str">
            <v>IT001E04894164</v>
          </cell>
          <cell r="J21452" t="str">
            <v>Illuminazione pubblica</v>
          </cell>
        </row>
        <row r="21453">
          <cell r="I21453" t="str">
            <v>IT001E72024883</v>
          </cell>
          <cell r="J21453" t="str">
            <v>Illuminazione pubblica</v>
          </cell>
        </row>
        <row r="21454">
          <cell r="I21454" t="str">
            <v>IT001E72024922</v>
          </cell>
          <cell r="J21454" t="str">
            <v>Illuminazione pubblica</v>
          </cell>
        </row>
        <row r="21455">
          <cell r="I21455" t="str">
            <v>IT001E04894168</v>
          </cell>
          <cell r="J21455" t="str">
            <v>Illuminazione pubblica</v>
          </cell>
        </row>
        <row r="21456">
          <cell r="I21456" t="str">
            <v>IT001E89239009</v>
          </cell>
          <cell r="J21456" t="str">
            <v>Illuminazione pubblica</v>
          </cell>
        </row>
        <row r="21457">
          <cell r="I21457" t="str">
            <v>IT001E89239000</v>
          </cell>
          <cell r="J21457" t="str">
            <v>Illuminazione pubblica</v>
          </cell>
        </row>
        <row r="21458">
          <cell r="I21458" t="str">
            <v>IT001E89224433</v>
          </cell>
          <cell r="J21458" t="str">
            <v>Illuminazione pubblica</v>
          </cell>
        </row>
        <row r="21459">
          <cell r="I21459" t="str">
            <v>IT001E04894178</v>
          </cell>
          <cell r="J21459" t="str">
            <v>Illuminazione pubblica</v>
          </cell>
        </row>
        <row r="21460">
          <cell r="I21460" t="str">
            <v>IT001E89239005</v>
          </cell>
          <cell r="J21460" t="str">
            <v>Illuminazione pubblica</v>
          </cell>
        </row>
        <row r="21461">
          <cell r="I21461" t="str">
            <v>IT001E89238847</v>
          </cell>
          <cell r="J21461" t="str">
            <v>Illuminazione pubblica</v>
          </cell>
        </row>
        <row r="21462">
          <cell r="I21462" t="str">
            <v>IT001E04894167</v>
          </cell>
          <cell r="J21462" t="str">
            <v>Illuminazione pubblica</v>
          </cell>
        </row>
        <row r="21463">
          <cell r="I21463" t="str">
            <v>IT001E74694375</v>
          </cell>
          <cell r="J21463" t="str">
            <v>Illuminazione pubblica</v>
          </cell>
        </row>
        <row r="21464">
          <cell r="I21464" t="str">
            <v>IT001E89239007</v>
          </cell>
          <cell r="J21464" t="str">
            <v>Illuminazione pubblica</v>
          </cell>
        </row>
        <row r="21465">
          <cell r="I21465" t="str">
            <v>IT001E04894166</v>
          </cell>
          <cell r="J21465" t="str">
            <v>Illuminazione pubblica</v>
          </cell>
        </row>
        <row r="21466">
          <cell r="I21466" t="str">
            <v>IT001E72034671</v>
          </cell>
          <cell r="J21466" t="str">
            <v>Illuminazione pubblica</v>
          </cell>
        </row>
        <row r="21467">
          <cell r="I21467" t="str">
            <v>IT001E89238947</v>
          </cell>
          <cell r="J21467" t="str">
            <v>Illuminazione pubblica</v>
          </cell>
        </row>
        <row r="21468">
          <cell r="I21468" t="str">
            <v>IT001E89238998</v>
          </cell>
          <cell r="J21468" t="str">
            <v>Illuminazione pubblica</v>
          </cell>
        </row>
        <row r="21469">
          <cell r="I21469" t="str">
            <v>IT001E89238946</v>
          </cell>
          <cell r="J21469" t="str">
            <v>Illuminazione pubblica</v>
          </cell>
        </row>
        <row r="21470">
          <cell r="I21470" t="str">
            <v>IT001E72034674</v>
          </cell>
          <cell r="J21470" t="str">
            <v>Illuminazione pubblica</v>
          </cell>
        </row>
        <row r="21471">
          <cell r="I21471" t="str">
            <v>IT001E72024883</v>
          </cell>
          <cell r="J21471" t="str">
            <v>Illuminazione pubblica</v>
          </cell>
        </row>
        <row r="21472">
          <cell r="I21472" t="str">
            <v>IT001E04894167</v>
          </cell>
          <cell r="J21472" t="str">
            <v>Illuminazione pubblica</v>
          </cell>
        </row>
        <row r="21473">
          <cell r="I21473" t="str">
            <v>IT001E89238946</v>
          </cell>
          <cell r="J21473" t="str">
            <v>Illuminazione pubblica</v>
          </cell>
        </row>
        <row r="21474">
          <cell r="I21474" t="str">
            <v>IT001E89239005</v>
          </cell>
          <cell r="J21474" t="str">
            <v>Illuminazione pubblica</v>
          </cell>
        </row>
        <row r="21475">
          <cell r="I21475" t="str">
            <v>IT001E04894168</v>
          </cell>
          <cell r="J21475" t="str">
            <v>Illuminazione pubblica</v>
          </cell>
        </row>
        <row r="21476">
          <cell r="I21476" t="str">
            <v>IT001E04894168</v>
          </cell>
          <cell r="J21476" t="str">
            <v>Illuminazione pubblica</v>
          </cell>
        </row>
        <row r="21477">
          <cell r="I21477" t="str">
            <v>IT001E04894164</v>
          </cell>
          <cell r="J21477" t="str">
            <v>Illuminazione pubblica</v>
          </cell>
        </row>
        <row r="21478">
          <cell r="I21478" t="str">
            <v>IT001E89239009</v>
          </cell>
          <cell r="J21478" t="str">
            <v>Illuminazione pubblica</v>
          </cell>
        </row>
        <row r="21479">
          <cell r="I21479" t="str">
            <v>IT001E04894168</v>
          </cell>
          <cell r="J21479" t="str">
            <v>Illuminazione pubblica</v>
          </cell>
        </row>
        <row r="21480">
          <cell r="I21480" t="str">
            <v>IT001E72024922</v>
          </cell>
          <cell r="J21480" t="str">
            <v>Illuminazione pubblica</v>
          </cell>
        </row>
        <row r="21481">
          <cell r="I21481" t="str">
            <v>IT001E74694375</v>
          </cell>
          <cell r="J21481" t="str">
            <v>Illuminazione pubblica</v>
          </cell>
        </row>
        <row r="21482">
          <cell r="I21482" t="str">
            <v>IT001E89224433</v>
          </cell>
          <cell r="J21482" t="str">
            <v>Illuminazione pubblica</v>
          </cell>
        </row>
        <row r="21483">
          <cell r="I21483" t="str">
            <v>IT001E89239007</v>
          </cell>
          <cell r="J21483" t="str">
            <v>Illuminazione pubblica</v>
          </cell>
        </row>
        <row r="21484">
          <cell r="I21484" t="str">
            <v>IT001E89238998</v>
          </cell>
          <cell r="J21484" t="str">
            <v>Illuminazione pubblica</v>
          </cell>
        </row>
        <row r="21485">
          <cell r="I21485" t="str">
            <v>IT001E89239000</v>
          </cell>
          <cell r="J21485" t="str">
            <v>Illuminazione pubblica</v>
          </cell>
        </row>
        <row r="21486">
          <cell r="I21486" t="str">
            <v>IT001E89238947</v>
          </cell>
          <cell r="J21486" t="str">
            <v>Illuminazione pubblica</v>
          </cell>
        </row>
        <row r="21487">
          <cell r="I21487" t="str">
            <v>IT001E04894166</v>
          </cell>
          <cell r="J21487" t="str">
            <v>Illuminazione pubblica</v>
          </cell>
        </row>
        <row r="21488">
          <cell r="I21488" t="str">
            <v>IT001E04894178</v>
          </cell>
          <cell r="J21488" t="str">
            <v>Illuminazione pubblica</v>
          </cell>
        </row>
        <row r="21489">
          <cell r="I21489" t="str">
            <v>IT001E89238847</v>
          </cell>
          <cell r="J21489" t="str">
            <v>Illuminazione pubblica</v>
          </cell>
        </row>
        <row r="21490">
          <cell r="I21490" t="str">
            <v>IT001E72034671</v>
          </cell>
          <cell r="J21490" t="str">
            <v>Illuminazione pubblica</v>
          </cell>
        </row>
        <row r="21491">
          <cell r="I21491" t="str">
            <v>IT001E04894186</v>
          </cell>
          <cell r="J21491" t="str">
            <v>Illuminazione pubblica</v>
          </cell>
        </row>
        <row r="21492">
          <cell r="I21492" t="str">
            <v>IT001E04894188</v>
          </cell>
          <cell r="J21492" t="str">
            <v>Illuminazione pubblica</v>
          </cell>
        </row>
        <row r="21493">
          <cell r="I21493" t="str">
            <v>IT001E04894198</v>
          </cell>
          <cell r="J21493" t="str">
            <v>Illuminazione pubblica</v>
          </cell>
        </row>
        <row r="21494">
          <cell r="I21494" t="str">
            <v>IT001E04894194</v>
          </cell>
          <cell r="J21494" t="str">
            <v>Illuminazione pubblica</v>
          </cell>
        </row>
        <row r="21495">
          <cell r="I21495" t="str">
            <v>IT001E04894193</v>
          </cell>
          <cell r="J21495" t="str">
            <v>Illuminazione pubblica</v>
          </cell>
        </row>
        <row r="21496">
          <cell r="I21496" t="str">
            <v>IT001E04926841</v>
          </cell>
          <cell r="J21496" t="str">
            <v xml:space="preserve">Altre Utenze BT </v>
          </cell>
        </row>
        <row r="21497">
          <cell r="I21497" t="str">
            <v>IT001E04894176</v>
          </cell>
          <cell r="J21497" t="str">
            <v xml:space="preserve">Altre Utenze BT </v>
          </cell>
        </row>
        <row r="21498">
          <cell r="I21498" t="str">
            <v>IT001E04894172</v>
          </cell>
          <cell r="J21498" t="str">
            <v xml:space="preserve">Altre Utenze BT </v>
          </cell>
        </row>
        <row r="21499">
          <cell r="I21499" t="str">
            <v>IT001E04926841</v>
          </cell>
          <cell r="J21499" t="str">
            <v xml:space="preserve">Altre Utenze BT </v>
          </cell>
        </row>
        <row r="21500">
          <cell r="I21500" t="str">
            <v>IT001E04926841</v>
          </cell>
          <cell r="J21500" t="str">
            <v xml:space="preserve">Altre Utenze BT </v>
          </cell>
        </row>
        <row r="21501">
          <cell r="I21501" t="str">
            <v>IT001E04894177</v>
          </cell>
          <cell r="J21501" t="str">
            <v xml:space="preserve">Altre Utenze BT </v>
          </cell>
        </row>
        <row r="21502">
          <cell r="I21502" t="str">
            <v>IT001E04894192</v>
          </cell>
          <cell r="J21502" t="str">
            <v xml:space="preserve">Altre Utenze BT </v>
          </cell>
        </row>
        <row r="21503">
          <cell r="I21503" t="str">
            <v>IT001E04894173</v>
          </cell>
          <cell r="J21503" t="str">
            <v xml:space="preserve">Altre Utenze BT </v>
          </cell>
        </row>
        <row r="21504">
          <cell r="I21504" t="str">
            <v>IT001E04894187</v>
          </cell>
          <cell r="J21504" t="str">
            <v xml:space="preserve">Altre Utenze BT </v>
          </cell>
        </row>
        <row r="21505">
          <cell r="I21505" t="str">
            <v>IT001E04894165</v>
          </cell>
          <cell r="J21505" t="str">
            <v xml:space="preserve">Altre Utenze BT </v>
          </cell>
        </row>
        <row r="21506">
          <cell r="I21506" t="str">
            <v>IT001E04894190</v>
          </cell>
          <cell r="J21506" t="str">
            <v xml:space="preserve">Altre Utenze BT </v>
          </cell>
        </row>
        <row r="21507">
          <cell r="I21507" t="str">
            <v>IT001E04926840</v>
          </cell>
          <cell r="J21507" t="str">
            <v xml:space="preserve">Altre Utenze BT </v>
          </cell>
        </row>
        <row r="21508">
          <cell r="I21508" t="str">
            <v>IT001E04894183</v>
          </cell>
          <cell r="J21508" t="str">
            <v xml:space="preserve">Altre Utenze BT </v>
          </cell>
        </row>
        <row r="21509">
          <cell r="I21509" t="str">
            <v>IT001E04894170</v>
          </cell>
          <cell r="J21509" t="str">
            <v xml:space="preserve">Altre Utenze BT </v>
          </cell>
        </row>
        <row r="21510">
          <cell r="I21510" t="str">
            <v>IT001E04894169</v>
          </cell>
          <cell r="J21510" t="str">
            <v xml:space="preserve">Altre Utenze BT </v>
          </cell>
        </row>
        <row r="21511">
          <cell r="I21511" t="str">
            <v>IT001E04894211</v>
          </cell>
          <cell r="J21511" t="str">
            <v xml:space="preserve">Altre Utenze BT </v>
          </cell>
        </row>
        <row r="21512">
          <cell r="I21512" t="str">
            <v>IT001E04894206</v>
          </cell>
          <cell r="J21512" t="str">
            <v xml:space="preserve">Altre Utenze BT </v>
          </cell>
        </row>
        <row r="21513">
          <cell r="I21513" t="str">
            <v>IT001E04894207</v>
          </cell>
          <cell r="J21513" t="str">
            <v xml:space="preserve">Altre Utenze BT </v>
          </cell>
        </row>
        <row r="21514">
          <cell r="I21514" t="str">
            <v>IT001E04894185</v>
          </cell>
          <cell r="J21514" t="str">
            <v xml:space="preserve">Altre Utenze BT </v>
          </cell>
        </row>
        <row r="21515">
          <cell r="I21515" t="str">
            <v>IT001E04894184</v>
          </cell>
          <cell r="J21515" t="str">
            <v xml:space="preserve">Altre Utenze BT </v>
          </cell>
        </row>
        <row r="21516">
          <cell r="I21516" t="str">
            <v>IT001E04894208</v>
          </cell>
          <cell r="J21516" t="str">
            <v xml:space="preserve">Altre Utenze BT </v>
          </cell>
        </row>
        <row r="21517">
          <cell r="I21517" t="str">
            <v>IT001E89851766</v>
          </cell>
          <cell r="J21517" t="str">
            <v xml:space="preserve">Altre Utenze BT </v>
          </cell>
        </row>
        <row r="21518">
          <cell r="I21518" t="str">
            <v>IT001E04894200</v>
          </cell>
          <cell r="J21518" t="str">
            <v xml:space="preserve">Altre Utenze BT </v>
          </cell>
        </row>
        <row r="21519">
          <cell r="I21519" t="str">
            <v>IT001E04894199</v>
          </cell>
          <cell r="J21519" t="str">
            <v xml:space="preserve">Altre Utenze BT </v>
          </cell>
        </row>
        <row r="21520">
          <cell r="I21520" t="str">
            <v>IT001E04894189</v>
          </cell>
          <cell r="J21520" t="str">
            <v xml:space="preserve">Altre Utenze BT </v>
          </cell>
        </row>
        <row r="21521">
          <cell r="I21521" t="str">
            <v>IT001E04894179</v>
          </cell>
          <cell r="J21521" t="str">
            <v xml:space="preserve">Altre Utenze BT </v>
          </cell>
        </row>
        <row r="21522">
          <cell r="I21522" t="str">
            <v>IT001E04894180</v>
          </cell>
          <cell r="J21522" t="str">
            <v xml:space="preserve">Altre Utenze BT </v>
          </cell>
        </row>
        <row r="21523">
          <cell r="I21523" t="str">
            <v>IT001E04894181</v>
          </cell>
          <cell r="J21523" t="str">
            <v xml:space="preserve">Altre Utenze BT </v>
          </cell>
        </row>
        <row r="21524">
          <cell r="I21524" t="str">
            <v>IT001E71975640</v>
          </cell>
          <cell r="J21524" t="str">
            <v xml:space="preserve">Altre Utenze BT </v>
          </cell>
        </row>
        <row r="21525">
          <cell r="I21525" t="str">
            <v>IT001E04894205</v>
          </cell>
          <cell r="J21525" t="str">
            <v xml:space="preserve">Altre Utenze BT </v>
          </cell>
        </row>
        <row r="21526">
          <cell r="I21526" t="str">
            <v>IT001E89318879</v>
          </cell>
          <cell r="J21526" t="str">
            <v xml:space="preserve">Altre Utenze BT </v>
          </cell>
        </row>
        <row r="21527">
          <cell r="I21527" t="str">
            <v>IT001E00231386</v>
          </cell>
          <cell r="J21527" t="str">
            <v xml:space="preserve">Altre Utenze BT </v>
          </cell>
        </row>
        <row r="21528">
          <cell r="I21528" t="str">
            <v>IT001E04894175</v>
          </cell>
          <cell r="J21528" t="str">
            <v xml:space="preserve">Altre Utenze BT </v>
          </cell>
        </row>
        <row r="21529">
          <cell r="I21529" t="str">
            <v>IT001E89318879</v>
          </cell>
          <cell r="J21529" t="str">
            <v xml:space="preserve">Altre Utenze BT </v>
          </cell>
        </row>
        <row r="21530">
          <cell r="I21530" t="str">
            <v>IT001E04894175</v>
          </cell>
          <cell r="J21530" t="str">
            <v xml:space="preserve">Altre Utenze BT </v>
          </cell>
        </row>
        <row r="21531">
          <cell r="I21531" t="str">
            <v>IT001E04894205</v>
          </cell>
          <cell r="J21531" t="str">
            <v xml:space="preserve">Altre Utenze BT </v>
          </cell>
        </row>
        <row r="21532">
          <cell r="I21532" t="str">
            <v>IT001E71975640</v>
          </cell>
          <cell r="J21532" t="str">
            <v xml:space="preserve">Altre Utenze BT </v>
          </cell>
        </row>
        <row r="21533">
          <cell r="I21533" t="str">
            <v>IT001E04894181</v>
          </cell>
          <cell r="J21533" t="str">
            <v xml:space="preserve">Altre Utenze BT </v>
          </cell>
        </row>
        <row r="21534">
          <cell r="I21534" t="str">
            <v>IT001E04894180</v>
          </cell>
          <cell r="J21534" t="str">
            <v xml:space="preserve">Altre Utenze BT </v>
          </cell>
        </row>
        <row r="21535">
          <cell r="I21535" t="str">
            <v>IT001E04894189</v>
          </cell>
          <cell r="J21535" t="str">
            <v xml:space="preserve">Altre Utenze BT </v>
          </cell>
        </row>
        <row r="21536">
          <cell r="I21536" t="str">
            <v>IT001E04894200</v>
          </cell>
          <cell r="J21536" t="str">
            <v xml:space="preserve">Altre Utenze BT </v>
          </cell>
        </row>
        <row r="21537">
          <cell r="I21537" t="str">
            <v>IT001E04894199</v>
          </cell>
          <cell r="J21537" t="str">
            <v xml:space="preserve">Altre Utenze BT </v>
          </cell>
        </row>
        <row r="21538">
          <cell r="I21538" t="str">
            <v>IT001E89851766</v>
          </cell>
          <cell r="J21538" t="str">
            <v xml:space="preserve">Altre Utenze BT </v>
          </cell>
        </row>
        <row r="21539">
          <cell r="I21539" t="str">
            <v>IT001E00231386</v>
          </cell>
          <cell r="J21539" t="str">
            <v xml:space="preserve">Altre Utenze BT </v>
          </cell>
        </row>
        <row r="21540">
          <cell r="I21540" t="str">
            <v>IT001E00231386</v>
          </cell>
          <cell r="J21540" t="str">
            <v xml:space="preserve">Altre Utenze BT </v>
          </cell>
        </row>
        <row r="21541">
          <cell r="I21541" t="str">
            <v>IT001E00231386</v>
          </cell>
          <cell r="J21541" t="str">
            <v xml:space="preserve">Altre Utenze BT </v>
          </cell>
        </row>
        <row r="21542">
          <cell r="I21542" t="str">
            <v>IT001E04894179</v>
          </cell>
          <cell r="J21542" t="str">
            <v xml:space="preserve">Altre Utenze BT </v>
          </cell>
        </row>
        <row r="21543">
          <cell r="I21543" t="str">
            <v>IT001E04894183</v>
          </cell>
          <cell r="J21543" t="str">
            <v xml:space="preserve">Altre Utenze BT </v>
          </cell>
        </row>
        <row r="21544">
          <cell r="I21544" t="str">
            <v>IT001E04894207</v>
          </cell>
          <cell r="J21544" t="str">
            <v xml:space="preserve">Altre Utenze BT </v>
          </cell>
        </row>
        <row r="21545">
          <cell r="I21545" t="str">
            <v>IT001E04894206</v>
          </cell>
          <cell r="J21545" t="str">
            <v xml:space="preserve">Altre Utenze BT </v>
          </cell>
        </row>
        <row r="21546">
          <cell r="I21546" t="str">
            <v>IT001E04894170</v>
          </cell>
          <cell r="J21546" t="str">
            <v xml:space="preserve">Altre Utenze BT </v>
          </cell>
        </row>
        <row r="21547">
          <cell r="I21547" t="str">
            <v>IT001E04894169</v>
          </cell>
          <cell r="J21547" t="str">
            <v xml:space="preserve">Altre Utenze BT </v>
          </cell>
        </row>
        <row r="21548">
          <cell r="I21548" t="str">
            <v>IT001E04894211</v>
          </cell>
          <cell r="J21548" t="str">
            <v xml:space="preserve">Altre Utenze BT </v>
          </cell>
        </row>
        <row r="21549">
          <cell r="I21549" t="str">
            <v>IT001E04894208</v>
          </cell>
          <cell r="J21549" t="str">
            <v xml:space="preserve">Altre Utenze BT </v>
          </cell>
        </row>
        <row r="21550">
          <cell r="I21550" t="str">
            <v>IT001E04894185</v>
          </cell>
          <cell r="J21550" t="str">
            <v xml:space="preserve">Altre Utenze BT </v>
          </cell>
        </row>
        <row r="21551">
          <cell r="I21551" t="str">
            <v>IT001E04894184</v>
          </cell>
          <cell r="J21551" t="str">
            <v xml:space="preserve">Altre Utenze BT </v>
          </cell>
        </row>
        <row r="21552">
          <cell r="I21552" t="str">
            <v>IT001E04894187</v>
          </cell>
          <cell r="J21552" t="str">
            <v xml:space="preserve">Altre Utenze BT </v>
          </cell>
        </row>
        <row r="21553">
          <cell r="I21553" t="str">
            <v>IT001E04894192</v>
          </cell>
          <cell r="J21553" t="str">
            <v xml:space="preserve">Altre Utenze BT </v>
          </cell>
        </row>
        <row r="21554">
          <cell r="I21554" t="str">
            <v>IT001E04894177</v>
          </cell>
          <cell r="J21554" t="str">
            <v xml:space="preserve">Altre Utenze BT </v>
          </cell>
        </row>
        <row r="21555">
          <cell r="I21555" t="str">
            <v>IT001E04894173</v>
          </cell>
          <cell r="J21555" t="str">
            <v xml:space="preserve">Altre Utenze BT </v>
          </cell>
        </row>
        <row r="21556">
          <cell r="I21556" t="str">
            <v>IT001E04894165</v>
          </cell>
          <cell r="J21556" t="str">
            <v xml:space="preserve">Altre Utenze BT </v>
          </cell>
        </row>
        <row r="21557">
          <cell r="I21557" t="str">
            <v>IT001E04926841</v>
          </cell>
          <cell r="J21557" t="str">
            <v xml:space="preserve">Altre Utenze BT </v>
          </cell>
        </row>
        <row r="21558">
          <cell r="I21558" t="str">
            <v>IT001E04894172</v>
          </cell>
          <cell r="J21558" t="str">
            <v xml:space="preserve">Altre Utenze BT </v>
          </cell>
        </row>
        <row r="21559">
          <cell r="I21559" t="str">
            <v>IT001E04894176</v>
          </cell>
          <cell r="J21559" t="str">
            <v xml:space="preserve">Altre Utenze BT </v>
          </cell>
        </row>
        <row r="21560">
          <cell r="I21560" t="str">
            <v>IT001E04926841</v>
          </cell>
          <cell r="J21560" t="str">
            <v xml:space="preserve">Altre Utenze BT </v>
          </cell>
        </row>
        <row r="21561">
          <cell r="I21561" t="str">
            <v>IT001E04926841</v>
          </cell>
          <cell r="J21561" t="str">
            <v xml:space="preserve">Altre Utenze BT </v>
          </cell>
        </row>
        <row r="21562">
          <cell r="I21562" t="str">
            <v>IT001E04894190</v>
          </cell>
          <cell r="J21562" t="str">
            <v xml:space="preserve">Altre Utenze BT </v>
          </cell>
        </row>
        <row r="21563">
          <cell r="I21563" t="str">
            <v>IT001E04926840</v>
          </cell>
          <cell r="J21563" t="str">
            <v xml:space="preserve">Altre Utenze BT </v>
          </cell>
        </row>
        <row r="21564">
          <cell r="I21564" t="str">
            <v>IT001E04894186</v>
          </cell>
          <cell r="J21564" t="str">
            <v>Illuminazione pubblica</v>
          </cell>
        </row>
        <row r="21565">
          <cell r="I21565" t="str">
            <v>IT001E04894198</v>
          </cell>
          <cell r="J21565" t="str">
            <v>Illuminazione pubblica</v>
          </cell>
        </row>
        <row r="21566">
          <cell r="I21566" t="str">
            <v>IT001E04894188</v>
          </cell>
          <cell r="J21566" t="str">
            <v>Illuminazione pubblica</v>
          </cell>
        </row>
        <row r="21567">
          <cell r="I21567" t="str">
            <v>IT001E04894194</v>
          </cell>
          <cell r="J21567" t="str">
            <v>Illuminazione pubblica</v>
          </cell>
        </row>
        <row r="21568">
          <cell r="I21568" t="str">
            <v>IT001E04894193</v>
          </cell>
          <cell r="J21568" t="str">
            <v>Illuminazione pubblica</v>
          </cell>
        </row>
        <row r="21569">
          <cell r="I21569" t="str">
            <v>IT001E89238847</v>
          </cell>
          <cell r="J21569" t="str">
            <v>Illuminazione pubblica</v>
          </cell>
        </row>
        <row r="21570">
          <cell r="I21570" t="str">
            <v>IT001E72034674</v>
          </cell>
          <cell r="J21570" t="str">
            <v>Illuminazione pubblica</v>
          </cell>
        </row>
        <row r="21571">
          <cell r="I21571" t="str">
            <v>IT001E04894167</v>
          </cell>
          <cell r="J21571" t="str">
            <v>Illuminazione pubblica</v>
          </cell>
        </row>
        <row r="21572">
          <cell r="I21572" t="str">
            <v>IT001E04894178</v>
          </cell>
          <cell r="J21572" t="str">
            <v>Illuminazione pubblica</v>
          </cell>
        </row>
        <row r="21573">
          <cell r="I21573" t="str">
            <v>IT001E89239000</v>
          </cell>
          <cell r="J21573" t="str">
            <v>Illuminazione pubblica</v>
          </cell>
        </row>
        <row r="21574">
          <cell r="I21574" t="str">
            <v>IT001E72034671</v>
          </cell>
          <cell r="J21574" t="str">
            <v>Illuminazione pubblica</v>
          </cell>
        </row>
        <row r="21575">
          <cell r="I21575" t="str">
            <v>IT001E04894164</v>
          </cell>
          <cell r="J21575" t="str">
            <v>Illuminazione pubblica</v>
          </cell>
        </row>
        <row r="21576">
          <cell r="I21576" t="str">
            <v>IT001E04894166</v>
          </cell>
          <cell r="J21576" t="str">
            <v>Illuminazione pubblica</v>
          </cell>
        </row>
        <row r="21577">
          <cell r="I21577" t="str">
            <v>IT001E74694375</v>
          </cell>
          <cell r="J21577" t="str">
            <v>Illuminazione pubblica</v>
          </cell>
        </row>
        <row r="21578">
          <cell r="I21578" t="str">
            <v>IT001E89239005</v>
          </cell>
          <cell r="J21578" t="str">
            <v>Illuminazione pubblica</v>
          </cell>
        </row>
        <row r="21579">
          <cell r="I21579" t="str">
            <v>IT001E89238947</v>
          </cell>
          <cell r="J21579" t="str">
            <v>Illuminazione pubblica</v>
          </cell>
        </row>
        <row r="21580">
          <cell r="I21580" t="str">
            <v>IT001E72024883</v>
          </cell>
          <cell r="J21580" t="str">
            <v>Illuminazione pubblica</v>
          </cell>
        </row>
        <row r="21581">
          <cell r="I21581" t="str">
            <v>IT001E04894168</v>
          </cell>
          <cell r="J21581" t="str">
            <v>Illuminazione pubblica</v>
          </cell>
        </row>
        <row r="21582">
          <cell r="I21582" t="str">
            <v>IT001E72024922</v>
          </cell>
          <cell r="J21582" t="str">
            <v>Illuminazione pubblica</v>
          </cell>
        </row>
        <row r="21583">
          <cell r="I21583" t="str">
            <v>IT001E89239009</v>
          </cell>
          <cell r="J21583" t="str">
            <v>Illuminazione pubblica</v>
          </cell>
        </row>
        <row r="21584">
          <cell r="I21584" t="str">
            <v>IT001E89238946</v>
          </cell>
          <cell r="J21584" t="str">
            <v>Illuminazione pubblica</v>
          </cell>
        </row>
        <row r="21585">
          <cell r="I21585" t="str">
            <v>IT001E89238998</v>
          </cell>
          <cell r="J21585" t="str">
            <v>Illuminazione pubblica</v>
          </cell>
        </row>
        <row r="21586">
          <cell r="I21586" t="str">
            <v>IT001E89239007</v>
          </cell>
          <cell r="J21586" t="str">
            <v>Illuminazione pubblica</v>
          </cell>
        </row>
        <row r="21587">
          <cell r="I21587" t="str">
            <v>IT001E89224433</v>
          </cell>
          <cell r="J21587" t="str">
            <v>Illuminazione pubblica</v>
          </cell>
        </row>
        <row r="21588">
          <cell r="I21588" t="str">
            <v>IT001E04894203</v>
          </cell>
          <cell r="J21588" t="str">
            <v>Illuminazione pubblica</v>
          </cell>
        </row>
        <row r="21589">
          <cell r="I21589" t="str">
            <v>IT001E71973365</v>
          </cell>
          <cell r="J21589" t="str">
            <v>Illuminazione pubblica</v>
          </cell>
        </row>
        <row r="21590">
          <cell r="I21590" t="str">
            <v>IT001E04894201</v>
          </cell>
          <cell r="J21590" t="str">
            <v xml:space="preserve">Altre Utenze BT </v>
          </cell>
        </row>
        <row r="21591">
          <cell r="I21591" t="str">
            <v>IT001E04894204</v>
          </cell>
          <cell r="J21591" t="str">
            <v>Illuminazione pubblica</v>
          </cell>
        </row>
        <row r="21592">
          <cell r="I21592" t="str">
            <v>IT001E04894201</v>
          </cell>
          <cell r="J21592" t="str">
            <v xml:space="preserve">Altre Utenze BT </v>
          </cell>
        </row>
        <row r="21593">
          <cell r="I21593" t="str">
            <v>IT001E04926838</v>
          </cell>
          <cell r="J21593" t="str">
            <v>Illuminazione pubblica</v>
          </cell>
        </row>
        <row r="21594">
          <cell r="I21594" t="str">
            <v>IT001E04894202</v>
          </cell>
          <cell r="J21594" t="str">
            <v>Illuminazione pubblica</v>
          </cell>
        </row>
        <row r="21595">
          <cell r="I21595" t="str">
            <v>IT001E04894209</v>
          </cell>
          <cell r="J21595" t="str">
            <v>Illuminazione pubblica</v>
          </cell>
        </row>
        <row r="21596">
          <cell r="I21596" t="str">
            <v>IT001E04894209</v>
          </cell>
          <cell r="J21596" t="str">
            <v>Illuminazione pubblica</v>
          </cell>
        </row>
        <row r="21597">
          <cell r="I21597" t="str">
            <v>IT001E71973365</v>
          </cell>
          <cell r="J21597" t="str">
            <v>Illuminazione pubblica</v>
          </cell>
        </row>
        <row r="21598">
          <cell r="I21598" t="str">
            <v>IT001E04894202</v>
          </cell>
          <cell r="J21598" t="str">
            <v>Illuminazione pubblica</v>
          </cell>
        </row>
        <row r="21599">
          <cell r="I21599" t="str">
            <v>IT001E04894210</v>
          </cell>
          <cell r="J21599" t="str">
            <v>Illuminazione pubblica</v>
          </cell>
        </row>
        <row r="21600">
          <cell r="I21600" t="str">
            <v>IT001E04894204</v>
          </cell>
          <cell r="J21600" t="str">
            <v>Illuminazione pubblica</v>
          </cell>
        </row>
        <row r="21601">
          <cell r="I21601" t="str">
            <v>IT001E04894203</v>
          </cell>
          <cell r="J21601" t="str">
            <v>Illuminazione pubblica</v>
          </cell>
        </row>
        <row r="21602">
          <cell r="I21602" t="str">
            <v>IT001E04926838</v>
          </cell>
          <cell r="J21602" t="str">
            <v>Illuminazione pubblica</v>
          </cell>
        </row>
        <row r="21603">
          <cell r="I21603" t="str">
            <v>IT001E04894210</v>
          </cell>
          <cell r="J21603" t="str">
            <v>Illuminazione pubblica</v>
          </cell>
        </row>
        <row r="21604">
          <cell r="I21604" t="str">
            <v>IT001E89318879</v>
          </cell>
          <cell r="J21604" t="str">
            <v xml:space="preserve">Altre Utenze BT </v>
          </cell>
        </row>
        <row r="21605">
          <cell r="I21605" t="str">
            <v>IT001E04894175</v>
          </cell>
          <cell r="J21605" t="str">
            <v xml:space="preserve">Altre Utenze BT </v>
          </cell>
        </row>
        <row r="21606">
          <cell r="I21606" t="str">
            <v>IT001E04894205</v>
          </cell>
          <cell r="J21606" t="str">
            <v xml:space="preserve">Altre Utenze BT </v>
          </cell>
        </row>
        <row r="21607">
          <cell r="I21607" t="str">
            <v>IT001E71975640</v>
          </cell>
          <cell r="J21607" t="str">
            <v xml:space="preserve">Altre Utenze BT </v>
          </cell>
        </row>
        <row r="21608">
          <cell r="I21608" t="str">
            <v>IT001E00231386</v>
          </cell>
          <cell r="J21608" t="str">
            <v xml:space="preserve">Altre Utenze BT </v>
          </cell>
        </row>
        <row r="21609">
          <cell r="I21609" t="str">
            <v>IT001E04894181</v>
          </cell>
          <cell r="J21609" t="str">
            <v xml:space="preserve">Altre Utenze BT </v>
          </cell>
        </row>
        <row r="21610">
          <cell r="I21610" t="str">
            <v>IT001E04894180</v>
          </cell>
          <cell r="J21610" t="str">
            <v xml:space="preserve">Altre Utenze BT </v>
          </cell>
        </row>
        <row r="21611">
          <cell r="I21611" t="str">
            <v>IT001E04894200</v>
          </cell>
          <cell r="J21611" t="str">
            <v xml:space="preserve">Altre Utenze BT </v>
          </cell>
        </row>
        <row r="21612">
          <cell r="I21612" t="str">
            <v>IT001E04894199</v>
          </cell>
          <cell r="J21612" t="str">
            <v xml:space="preserve">Altre Utenze BT </v>
          </cell>
        </row>
        <row r="21613">
          <cell r="I21613" t="str">
            <v>IT001E04894189</v>
          </cell>
          <cell r="J21613" t="str">
            <v xml:space="preserve">Altre Utenze BT </v>
          </cell>
        </row>
        <row r="21614">
          <cell r="I21614" t="str">
            <v>IT001E89851766</v>
          </cell>
          <cell r="J21614" t="str">
            <v xml:space="preserve">Altre Utenze BT </v>
          </cell>
        </row>
        <row r="21615">
          <cell r="I21615" t="str">
            <v>IT001E04894179</v>
          </cell>
          <cell r="J21615" t="str">
            <v xml:space="preserve">Altre Utenze BT </v>
          </cell>
        </row>
        <row r="21616">
          <cell r="I21616" t="str">
            <v>IT001E04894183</v>
          </cell>
          <cell r="J21616" t="str">
            <v xml:space="preserve">Altre Utenze BT </v>
          </cell>
        </row>
        <row r="21617">
          <cell r="I21617" t="str">
            <v>IT001E04894169</v>
          </cell>
          <cell r="J21617" t="str">
            <v xml:space="preserve">Altre Utenze BT </v>
          </cell>
        </row>
        <row r="21618">
          <cell r="I21618" t="str">
            <v>IT001E04894170</v>
          </cell>
          <cell r="J21618" t="str">
            <v xml:space="preserve">Altre Utenze BT </v>
          </cell>
        </row>
        <row r="21619">
          <cell r="I21619" t="str">
            <v>IT001E04894211</v>
          </cell>
          <cell r="J21619" t="str">
            <v xml:space="preserve">Altre Utenze BT </v>
          </cell>
        </row>
        <row r="21620">
          <cell r="I21620" t="str">
            <v>IT001E04894207</v>
          </cell>
          <cell r="J21620" t="str">
            <v xml:space="preserve">Altre Utenze BT </v>
          </cell>
        </row>
        <row r="21621">
          <cell r="I21621" t="str">
            <v>IT001E04894206</v>
          </cell>
          <cell r="J21621" t="str">
            <v xml:space="preserve">Altre Utenze BT </v>
          </cell>
        </row>
        <row r="21622">
          <cell r="I21622" t="str">
            <v>IT001E04894208</v>
          </cell>
          <cell r="J21622" t="str">
            <v xml:space="preserve">Altre Utenze BT </v>
          </cell>
        </row>
        <row r="21623">
          <cell r="I21623" t="str">
            <v>IT001E04894184</v>
          </cell>
          <cell r="J21623" t="str">
            <v xml:space="preserve">Altre Utenze BT </v>
          </cell>
        </row>
        <row r="21624">
          <cell r="I21624" t="str">
            <v>IT001E04894185</v>
          </cell>
          <cell r="J21624" t="str">
            <v xml:space="preserve">Altre Utenze BT </v>
          </cell>
        </row>
        <row r="21625">
          <cell r="I21625" t="str">
            <v>IT001E04894173</v>
          </cell>
          <cell r="J21625" t="str">
            <v xml:space="preserve">Altre Utenze BT </v>
          </cell>
        </row>
        <row r="21626">
          <cell r="I21626" t="str">
            <v>IT001E04894165</v>
          </cell>
          <cell r="J21626" t="str">
            <v xml:space="preserve">Altre Utenze BT </v>
          </cell>
        </row>
        <row r="21627">
          <cell r="I21627" t="str">
            <v>IT001E04894192</v>
          </cell>
          <cell r="J21627" t="str">
            <v xml:space="preserve">Altre Utenze BT </v>
          </cell>
        </row>
        <row r="21628">
          <cell r="I21628" t="str">
            <v>IT001E04894187</v>
          </cell>
          <cell r="J21628" t="str">
            <v xml:space="preserve">Altre Utenze BT </v>
          </cell>
        </row>
        <row r="21629">
          <cell r="I21629" t="str">
            <v>IT001E04894177</v>
          </cell>
          <cell r="J21629" t="str">
            <v xml:space="preserve">Altre Utenze BT </v>
          </cell>
        </row>
        <row r="21630">
          <cell r="I21630" t="str">
            <v>IT001E04894176</v>
          </cell>
          <cell r="J21630" t="str">
            <v xml:space="preserve">Altre Utenze BT </v>
          </cell>
        </row>
        <row r="21631">
          <cell r="I21631" t="str">
            <v>IT001E04894172</v>
          </cell>
          <cell r="J21631" t="str">
            <v xml:space="preserve">Altre Utenze BT </v>
          </cell>
        </row>
        <row r="21632">
          <cell r="I21632" t="str">
            <v>IT001E04926841</v>
          </cell>
          <cell r="J21632" t="str">
            <v xml:space="preserve">Altre Utenze BT </v>
          </cell>
        </row>
        <row r="21633">
          <cell r="I21633" t="str">
            <v>IT001E04926841</v>
          </cell>
          <cell r="J21633" t="str">
            <v xml:space="preserve">Altre Utenze BT </v>
          </cell>
        </row>
        <row r="21634">
          <cell r="I21634" t="str">
            <v>IT001E04926841</v>
          </cell>
          <cell r="J21634" t="str">
            <v xml:space="preserve">Altre Utenze BT </v>
          </cell>
        </row>
        <row r="21635">
          <cell r="I21635" t="str">
            <v>IT001E04926840</v>
          </cell>
          <cell r="J21635" t="str">
            <v xml:space="preserve">Altre Utenze BT </v>
          </cell>
        </row>
        <row r="21636">
          <cell r="I21636" t="str">
            <v>IT001E04894190</v>
          </cell>
          <cell r="J21636" t="str">
            <v xml:space="preserve">Altre Utenze BT </v>
          </cell>
        </row>
        <row r="21637">
          <cell r="I21637" t="str">
            <v>IT001E04894194</v>
          </cell>
          <cell r="J21637" t="str">
            <v>Illuminazione pubblica</v>
          </cell>
        </row>
        <row r="21638">
          <cell r="I21638" t="str">
            <v>IT001E04894186</v>
          </cell>
          <cell r="J21638" t="str">
            <v>Illuminazione pubblica</v>
          </cell>
        </row>
        <row r="21639">
          <cell r="I21639" t="str">
            <v>IT001E04894198</v>
          </cell>
          <cell r="J21639" t="str">
            <v>Illuminazione pubblica</v>
          </cell>
        </row>
        <row r="21640">
          <cell r="I21640" t="str">
            <v>IT001E04894193</v>
          </cell>
          <cell r="J21640" t="str">
            <v>Illuminazione pubblica</v>
          </cell>
        </row>
        <row r="21641">
          <cell r="I21641" t="str">
            <v>IT001E04894188</v>
          </cell>
          <cell r="J21641" t="str">
            <v>Illuminazione pubblica</v>
          </cell>
        </row>
        <row r="21642">
          <cell r="I21642" t="str">
            <v>IT001E04894203</v>
          </cell>
          <cell r="J21642" t="str">
            <v>Illuminazione pubblica</v>
          </cell>
        </row>
        <row r="21643">
          <cell r="I21643" t="str">
            <v>IT001E04926838</v>
          </cell>
          <cell r="J21643" t="str">
            <v>Illuminazione pubblica</v>
          </cell>
        </row>
        <row r="21644">
          <cell r="I21644" t="str">
            <v>IT001E04894201</v>
          </cell>
          <cell r="J21644" t="str">
            <v xml:space="preserve">Altre Utenze BT </v>
          </cell>
        </row>
        <row r="21645">
          <cell r="I21645" t="str">
            <v>IT001E04894204</v>
          </cell>
          <cell r="J21645" t="str">
            <v>Illuminazione pubblica</v>
          </cell>
        </row>
        <row r="21646">
          <cell r="I21646" t="str">
            <v>IT001E71973365</v>
          </cell>
          <cell r="J21646" t="str">
            <v>Illuminazione pubblica</v>
          </cell>
        </row>
        <row r="21647">
          <cell r="I21647" t="str">
            <v>IT001E04894202</v>
          </cell>
          <cell r="J21647" t="str">
            <v>Illuminazione pubblica</v>
          </cell>
        </row>
        <row r="21648">
          <cell r="I21648" t="str">
            <v>IT001E04894210</v>
          </cell>
          <cell r="J21648" t="str">
            <v>Illuminazione pubblica</v>
          </cell>
        </row>
        <row r="21649">
          <cell r="I21649" t="str">
            <v>IT001E04894209</v>
          </cell>
          <cell r="J21649" t="str">
            <v>Illuminazione pubblica</v>
          </cell>
        </row>
        <row r="21650">
          <cell r="I21650" t="str">
            <v>IT001E72034671</v>
          </cell>
          <cell r="J21650" t="str">
            <v>Illuminazione pubblica</v>
          </cell>
        </row>
        <row r="21651">
          <cell r="I21651" t="str">
            <v>IT001E89238947</v>
          </cell>
          <cell r="J21651" t="str">
            <v>Illuminazione pubblica</v>
          </cell>
        </row>
        <row r="21652">
          <cell r="I21652" t="str">
            <v>IT001E04894168</v>
          </cell>
          <cell r="J21652" t="str">
            <v>Illuminazione pubblica</v>
          </cell>
        </row>
        <row r="21653">
          <cell r="I21653" t="str">
            <v>IT001E89238847</v>
          </cell>
          <cell r="J21653" t="str">
            <v>Illuminazione pubblica</v>
          </cell>
        </row>
        <row r="21654">
          <cell r="I21654" t="str">
            <v>IT001E89239005</v>
          </cell>
          <cell r="J21654" t="str">
            <v>Illuminazione pubblica</v>
          </cell>
        </row>
        <row r="21655">
          <cell r="I21655" t="str">
            <v>IT001E89224433</v>
          </cell>
          <cell r="J21655" t="str">
            <v>Illuminazione pubblica</v>
          </cell>
        </row>
        <row r="21656">
          <cell r="I21656" t="str">
            <v>IT001E74694375</v>
          </cell>
          <cell r="J21656" t="str">
            <v>Illuminazione pubblica</v>
          </cell>
        </row>
        <row r="21657">
          <cell r="I21657" t="str">
            <v>IT001E04894164</v>
          </cell>
          <cell r="J21657" t="str">
            <v>Illuminazione pubblica</v>
          </cell>
        </row>
        <row r="21658">
          <cell r="I21658" t="str">
            <v>IT001E04894166</v>
          </cell>
          <cell r="J21658" t="str">
            <v>Illuminazione pubblica</v>
          </cell>
        </row>
        <row r="21659">
          <cell r="I21659" t="str">
            <v>IT001E89239000</v>
          </cell>
          <cell r="J21659" t="str">
            <v>Illuminazione pubblica</v>
          </cell>
        </row>
        <row r="21660">
          <cell r="I21660" t="str">
            <v>IT001E72024922</v>
          </cell>
          <cell r="J21660" t="str">
            <v>Illuminazione pubblica</v>
          </cell>
        </row>
        <row r="21661">
          <cell r="I21661" t="str">
            <v>IT001E72034674</v>
          </cell>
          <cell r="J21661" t="str">
            <v>Illuminazione pubblica</v>
          </cell>
        </row>
        <row r="21662">
          <cell r="I21662" t="str">
            <v>IT001E89239007</v>
          </cell>
          <cell r="J21662" t="str">
            <v>Illuminazione pubblica</v>
          </cell>
        </row>
        <row r="21663">
          <cell r="I21663" t="str">
            <v>IT001E04894167</v>
          </cell>
          <cell r="J21663" t="str">
            <v>Illuminazione pubblica</v>
          </cell>
        </row>
        <row r="21664">
          <cell r="I21664" t="str">
            <v>IT001E89238946</v>
          </cell>
          <cell r="J21664" t="str">
            <v>Illuminazione pubblica</v>
          </cell>
        </row>
        <row r="21665">
          <cell r="I21665" t="str">
            <v>IT001E72024883</v>
          </cell>
          <cell r="J21665" t="str">
            <v>Illuminazione pubblica</v>
          </cell>
        </row>
        <row r="21666">
          <cell r="I21666" t="str">
            <v>IT001E89239009</v>
          </cell>
          <cell r="J21666" t="str">
            <v>Illuminazione pubblica</v>
          </cell>
        </row>
        <row r="21667">
          <cell r="I21667" t="str">
            <v>IT001E89238998</v>
          </cell>
          <cell r="J21667" t="str">
            <v>Illuminazione pubblica</v>
          </cell>
        </row>
        <row r="21668">
          <cell r="I21668" t="str">
            <v>IT001E04894178</v>
          </cell>
          <cell r="J21668" t="str">
            <v>Illuminazione pubblica</v>
          </cell>
        </row>
        <row r="21669">
          <cell r="I21669" t="str">
            <v>IT001E04894175</v>
          </cell>
          <cell r="J21669" t="str">
            <v xml:space="preserve">Altre Utenze BT </v>
          </cell>
        </row>
        <row r="21670">
          <cell r="I21670" t="str">
            <v>IT001E89318879</v>
          </cell>
          <cell r="J21670" t="str">
            <v xml:space="preserve">Altre Utenze BT </v>
          </cell>
        </row>
        <row r="21671">
          <cell r="I21671" t="str">
            <v>IT001E00231386</v>
          </cell>
          <cell r="J21671" t="str">
            <v xml:space="preserve">Altre Utenze BT </v>
          </cell>
        </row>
        <row r="21672">
          <cell r="I21672" t="str">
            <v>IT001E04894205</v>
          </cell>
          <cell r="J21672" t="str">
            <v xml:space="preserve">Altre Utenze BT </v>
          </cell>
        </row>
        <row r="21673">
          <cell r="I21673" t="str">
            <v>IT001E04894179</v>
          </cell>
          <cell r="J21673" t="str">
            <v xml:space="preserve">Altre Utenze BT </v>
          </cell>
        </row>
        <row r="21674">
          <cell r="I21674" t="str">
            <v>IT001E04894200</v>
          </cell>
          <cell r="J21674" t="str">
            <v xml:space="preserve">Altre Utenze BT </v>
          </cell>
        </row>
        <row r="21675">
          <cell r="I21675" t="str">
            <v>IT001E04894199</v>
          </cell>
          <cell r="J21675" t="str">
            <v xml:space="preserve">Altre Utenze BT </v>
          </cell>
        </row>
        <row r="21676">
          <cell r="I21676" t="str">
            <v>IT001E04894189</v>
          </cell>
          <cell r="J21676" t="str">
            <v xml:space="preserve">Altre Utenze BT </v>
          </cell>
        </row>
        <row r="21677">
          <cell r="I21677" t="str">
            <v>IT001E89851766</v>
          </cell>
          <cell r="J21677" t="str">
            <v xml:space="preserve">Altre Utenze BT </v>
          </cell>
        </row>
        <row r="21678">
          <cell r="I21678" t="str">
            <v>IT001E04894180</v>
          </cell>
          <cell r="J21678" t="str">
            <v xml:space="preserve">Altre Utenze BT </v>
          </cell>
        </row>
        <row r="21679">
          <cell r="I21679" t="str">
            <v>IT001E04894181</v>
          </cell>
          <cell r="J21679" t="str">
            <v xml:space="preserve">Altre Utenze BT </v>
          </cell>
        </row>
        <row r="21680">
          <cell r="I21680" t="str">
            <v>IT001E71975640</v>
          </cell>
          <cell r="J21680" t="str">
            <v xml:space="preserve">Altre Utenze BT </v>
          </cell>
        </row>
        <row r="21681">
          <cell r="I21681" t="str">
            <v>IT001E04894183</v>
          </cell>
          <cell r="J21681" t="str">
            <v xml:space="preserve">Altre Utenze BT </v>
          </cell>
        </row>
        <row r="21682">
          <cell r="I21682" t="str">
            <v>IT001E04894170</v>
          </cell>
          <cell r="J21682" t="str">
            <v xml:space="preserve">Altre Utenze BT </v>
          </cell>
        </row>
        <row r="21683">
          <cell r="I21683" t="str">
            <v>IT001E04894211</v>
          </cell>
          <cell r="J21683" t="str">
            <v xml:space="preserve">Altre Utenze BT </v>
          </cell>
        </row>
        <row r="21684">
          <cell r="I21684" t="str">
            <v>IT001E04894169</v>
          </cell>
          <cell r="J21684" t="str">
            <v xml:space="preserve">Altre Utenze BT </v>
          </cell>
        </row>
        <row r="21685">
          <cell r="I21685" t="str">
            <v>IT001E04894208</v>
          </cell>
          <cell r="J21685" t="str">
            <v xml:space="preserve">Altre Utenze BT </v>
          </cell>
        </row>
        <row r="21686">
          <cell r="I21686" t="str">
            <v>IT001E04894185</v>
          </cell>
          <cell r="J21686" t="str">
            <v xml:space="preserve">Altre Utenze BT </v>
          </cell>
        </row>
        <row r="21687">
          <cell r="I21687" t="str">
            <v>IT001E04894184</v>
          </cell>
          <cell r="J21687" t="str">
            <v xml:space="preserve">Altre Utenze BT </v>
          </cell>
        </row>
        <row r="21688">
          <cell r="I21688" t="str">
            <v>IT001E04894206</v>
          </cell>
          <cell r="J21688" t="str">
            <v xml:space="preserve">Altre Utenze BT </v>
          </cell>
        </row>
        <row r="21689">
          <cell r="I21689" t="str">
            <v>IT001E04894207</v>
          </cell>
          <cell r="J21689" t="str">
            <v xml:space="preserve">Altre Utenze BT </v>
          </cell>
        </row>
        <row r="21690">
          <cell r="I21690" t="str">
            <v>IT001E04894192</v>
          </cell>
          <cell r="J21690" t="str">
            <v xml:space="preserve">Altre Utenze BT </v>
          </cell>
        </row>
        <row r="21691">
          <cell r="I21691" t="str">
            <v>IT001E04894173</v>
          </cell>
          <cell r="J21691" t="str">
            <v xml:space="preserve">Altre Utenze BT </v>
          </cell>
        </row>
        <row r="21692">
          <cell r="I21692" t="str">
            <v>IT001E04894187</v>
          </cell>
          <cell r="J21692" t="str">
            <v xml:space="preserve">Altre Utenze BT </v>
          </cell>
        </row>
        <row r="21693">
          <cell r="I21693" t="str">
            <v>IT001E04894165</v>
          </cell>
          <cell r="J21693" t="str">
            <v xml:space="preserve">Altre Utenze BT </v>
          </cell>
        </row>
        <row r="21694">
          <cell r="I21694" t="str">
            <v>IT001E04894177</v>
          </cell>
          <cell r="J21694" t="str">
            <v xml:space="preserve">Altre Utenze BT </v>
          </cell>
        </row>
        <row r="21695">
          <cell r="I21695" t="str">
            <v>IT001E04894172</v>
          </cell>
          <cell r="J21695" t="str">
            <v xml:space="preserve">Altre Utenze BT </v>
          </cell>
        </row>
        <row r="21696">
          <cell r="I21696" t="str">
            <v>IT001E04894176</v>
          </cell>
          <cell r="J21696" t="str">
            <v xml:space="preserve">Altre Utenze BT </v>
          </cell>
        </row>
        <row r="21697">
          <cell r="I21697" t="str">
            <v>IT001E04926841</v>
          </cell>
          <cell r="J21697" t="str">
            <v xml:space="preserve">Altre Utenze BT </v>
          </cell>
        </row>
        <row r="21698">
          <cell r="I21698" t="str">
            <v>IT001E04926841</v>
          </cell>
          <cell r="J21698" t="str">
            <v xml:space="preserve">Altre Utenze BT </v>
          </cell>
        </row>
        <row r="21699">
          <cell r="I21699" t="str">
            <v>IT001E04926841</v>
          </cell>
          <cell r="J21699" t="str">
            <v xml:space="preserve">Altre Utenze BT </v>
          </cell>
        </row>
        <row r="21700">
          <cell r="I21700" t="str">
            <v>IT001E04894190</v>
          </cell>
          <cell r="J21700" t="str">
            <v xml:space="preserve">Altre Utenze BT </v>
          </cell>
        </row>
        <row r="21701">
          <cell r="I21701" t="str">
            <v>IT001E04926840</v>
          </cell>
          <cell r="J21701" t="str">
            <v xml:space="preserve">Altre Utenze BT </v>
          </cell>
        </row>
        <row r="21702">
          <cell r="I21702" t="str">
            <v>IT001E04894194</v>
          </cell>
          <cell r="J21702" t="str">
            <v>Illuminazione pubblica</v>
          </cell>
        </row>
        <row r="21703">
          <cell r="I21703" t="str">
            <v>IT001E04894186</v>
          </cell>
          <cell r="J21703" t="str">
            <v>Illuminazione pubblica</v>
          </cell>
        </row>
        <row r="21704">
          <cell r="I21704" t="str">
            <v>IT001E04894193</v>
          </cell>
          <cell r="J21704" t="str">
            <v>Illuminazione pubblica</v>
          </cell>
        </row>
        <row r="21705">
          <cell r="I21705" t="str">
            <v>IT001E04894198</v>
          </cell>
          <cell r="J21705" t="str">
            <v>Illuminazione pubblica</v>
          </cell>
        </row>
        <row r="21706">
          <cell r="I21706" t="str">
            <v>IT001E04894188</v>
          </cell>
          <cell r="J21706" t="str">
            <v>Illuminazione pubblica</v>
          </cell>
        </row>
        <row r="21707">
          <cell r="I21707" t="str">
            <v>IT001E04894204</v>
          </cell>
          <cell r="J21707" t="str">
            <v>Illuminazione pubblica</v>
          </cell>
        </row>
        <row r="21708">
          <cell r="I21708" t="str">
            <v>IT001E04894201</v>
          </cell>
          <cell r="J21708" t="str">
            <v xml:space="preserve">Altre Utenze BT </v>
          </cell>
        </row>
        <row r="21709">
          <cell r="I21709" t="str">
            <v>IT001E04894204</v>
          </cell>
          <cell r="J21709" t="str">
            <v>Illuminazione pubblica</v>
          </cell>
        </row>
        <row r="21710">
          <cell r="I21710" t="str">
            <v>IT001E04894204</v>
          </cell>
          <cell r="J21710" t="str">
            <v>Illuminazione pubblica</v>
          </cell>
        </row>
        <row r="21711">
          <cell r="I21711" t="str">
            <v>IT001E04926838</v>
          </cell>
          <cell r="J21711" t="str">
            <v>Illuminazione pubblica</v>
          </cell>
        </row>
        <row r="21712">
          <cell r="I21712" t="str">
            <v>IT001E04894201</v>
          </cell>
          <cell r="J21712" t="str">
            <v xml:space="preserve">Altre Utenze BT </v>
          </cell>
        </row>
        <row r="21713">
          <cell r="I21713" t="str">
            <v>IT001E04894209</v>
          </cell>
          <cell r="J21713" t="str">
            <v>Illuminazione pubblica</v>
          </cell>
        </row>
        <row r="21714">
          <cell r="I21714" t="str">
            <v>IT001E04894210</v>
          </cell>
          <cell r="J21714" t="str">
            <v>Illuminazione pubblica</v>
          </cell>
        </row>
        <row r="21715">
          <cell r="I21715" t="str">
            <v>IT001E04894202</v>
          </cell>
          <cell r="J21715" t="str">
            <v>Illuminazione pubblica</v>
          </cell>
        </row>
        <row r="21716">
          <cell r="I21716" t="str">
            <v>IT001E71973365</v>
          </cell>
          <cell r="J21716" t="str">
            <v>Illuminazione pubblica</v>
          </cell>
        </row>
        <row r="21717">
          <cell r="I21717" t="str">
            <v>IT001E04894201</v>
          </cell>
          <cell r="J21717" t="str">
            <v xml:space="preserve">Altre Utenze BT </v>
          </cell>
        </row>
        <row r="21718">
          <cell r="I21718" t="str">
            <v>IT001E04894203</v>
          </cell>
          <cell r="J21718" t="str">
            <v>Illuminazione pubblica</v>
          </cell>
        </row>
        <row r="21719">
          <cell r="I21719" t="str">
            <v>IT001E89238946</v>
          </cell>
          <cell r="J21719" t="str">
            <v>Illuminazione pubblica</v>
          </cell>
        </row>
        <row r="21720">
          <cell r="I21720" t="str">
            <v>IT001E04894168</v>
          </cell>
          <cell r="J21720" t="str">
            <v>Illuminazione pubblica</v>
          </cell>
        </row>
        <row r="21721">
          <cell r="I21721" t="str">
            <v>IT001E89239000</v>
          </cell>
          <cell r="J21721" t="str">
            <v>Illuminazione pubblica</v>
          </cell>
        </row>
        <row r="21722">
          <cell r="I21722" t="str">
            <v>IT001E89224433</v>
          </cell>
          <cell r="J21722" t="str">
            <v>Illuminazione pubblica</v>
          </cell>
        </row>
        <row r="21723">
          <cell r="I21723" t="str">
            <v>IT001E04894178</v>
          </cell>
          <cell r="J21723" t="str">
            <v>Illuminazione pubblica</v>
          </cell>
        </row>
        <row r="21724">
          <cell r="I21724" t="str">
            <v>IT001E04894166</v>
          </cell>
          <cell r="J21724" t="str">
            <v>Illuminazione pubblica</v>
          </cell>
        </row>
        <row r="21725">
          <cell r="I21725" t="str">
            <v>IT001E89239009</v>
          </cell>
          <cell r="J21725" t="str">
            <v>Illuminazione pubblica</v>
          </cell>
        </row>
        <row r="21726">
          <cell r="I21726" t="str">
            <v>IT001E04894164</v>
          </cell>
          <cell r="J21726" t="str">
            <v>Illuminazione pubblica</v>
          </cell>
        </row>
        <row r="21727">
          <cell r="I21727" t="str">
            <v>IT001E72024922</v>
          </cell>
          <cell r="J21727" t="str">
            <v>Illuminazione pubblica</v>
          </cell>
        </row>
        <row r="21728">
          <cell r="I21728" t="str">
            <v>IT001E74694375</v>
          </cell>
          <cell r="J21728" t="str">
            <v>Illuminazione pubblica</v>
          </cell>
        </row>
        <row r="21729">
          <cell r="I21729" t="str">
            <v>IT001E72034671</v>
          </cell>
          <cell r="J21729" t="str">
            <v>Illuminazione pubblica</v>
          </cell>
        </row>
        <row r="21730">
          <cell r="I21730" t="str">
            <v>IT001E89238998</v>
          </cell>
          <cell r="J21730" t="str">
            <v>Illuminazione pubblica</v>
          </cell>
        </row>
        <row r="21731">
          <cell r="I21731" t="str">
            <v>IT001E89238847</v>
          </cell>
          <cell r="J21731" t="str">
            <v>Illuminazione pubblica</v>
          </cell>
        </row>
        <row r="21732">
          <cell r="I21732" t="str">
            <v>IT001E04894167</v>
          </cell>
          <cell r="J21732" t="str">
            <v>Illuminazione pubblica</v>
          </cell>
        </row>
        <row r="21733">
          <cell r="I21733" t="str">
            <v>IT001E72034674</v>
          </cell>
          <cell r="J21733" t="str">
            <v>Illuminazione pubblica</v>
          </cell>
        </row>
        <row r="21734">
          <cell r="I21734" t="str">
            <v>IT001E89239005</v>
          </cell>
          <cell r="J21734" t="str">
            <v>Illuminazione pubblica</v>
          </cell>
        </row>
        <row r="21735">
          <cell r="I21735" t="str">
            <v>IT001E89238947</v>
          </cell>
          <cell r="J21735" t="str">
            <v>Illuminazione pubblica</v>
          </cell>
        </row>
        <row r="21736">
          <cell r="I21736" t="str">
            <v>IT001E72024883</v>
          </cell>
          <cell r="J21736" t="str">
            <v>Illuminazione pubblica</v>
          </cell>
        </row>
        <row r="21737">
          <cell r="I21737" t="str">
            <v>IT001E89239007</v>
          </cell>
          <cell r="J21737" t="str">
            <v>Illuminazione pubblica</v>
          </cell>
        </row>
        <row r="21738">
          <cell r="I21738" t="str">
            <v>IT001E71924066</v>
          </cell>
          <cell r="J21738" t="str">
            <v>Illuminazione pubblica</v>
          </cell>
        </row>
        <row r="21739">
          <cell r="I21739" t="str">
            <v>IT001E89131994</v>
          </cell>
          <cell r="J21739" t="str">
            <v xml:space="preserve">Altre Utenze BT </v>
          </cell>
        </row>
        <row r="21740">
          <cell r="I21740" t="str">
            <v>IT001E89616293</v>
          </cell>
          <cell r="J21740" t="str">
            <v>Illuminazione pubblica</v>
          </cell>
        </row>
        <row r="21741">
          <cell r="I21741" t="str">
            <v>IT001E89656687</v>
          </cell>
          <cell r="J21741" t="str">
            <v xml:space="preserve">Altre Utenze BT </v>
          </cell>
        </row>
        <row r="21742">
          <cell r="I21742" t="str">
            <v>IT001E74655269</v>
          </cell>
          <cell r="J21742" t="str">
            <v xml:space="preserve">Altre Utenze BT </v>
          </cell>
        </row>
        <row r="21743">
          <cell r="I21743" t="str">
            <v>IT001E89657238</v>
          </cell>
          <cell r="J21743" t="str">
            <v xml:space="preserve">Altre Utenze BT </v>
          </cell>
        </row>
        <row r="21744">
          <cell r="I21744" t="str">
            <v>IT001E89058679</v>
          </cell>
          <cell r="J21744" t="str">
            <v xml:space="preserve">Altre Utenze BT </v>
          </cell>
        </row>
        <row r="21745">
          <cell r="I21745" t="str">
            <v>IT001E89616300</v>
          </cell>
          <cell r="J21745" t="str">
            <v>Illuminazione pubblica</v>
          </cell>
        </row>
        <row r="21746">
          <cell r="I21746" t="str">
            <v>IT001E89616298</v>
          </cell>
          <cell r="J21746" t="str">
            <v>Illuminazione pubblica</v>
          </cell>
        </row>
        <row r="21747">
          <cell r="I21747" t="str">
            <v>IT001E89655500</v>
          </cell>
          <cell r="J21747" t="str">
            <v xml:space="preserve">Altre Utenze BT </v>
          </cell>
        </row>
        <row r="21748">
          <cell r="I21748" t="str">
            <v>IT001E89657214</v>
          </cell>
          <cell r="J21748" t="str">
            <v xml:space="preserve">Altre Utenze BT </v>
          </cell>
        </row>
        <row r="21749">
          <cell r="I21749" t="str">
            <v>IT001E89656985</v>
          </cell>
          <cell r="J21749" t="str">
            <v xml:space="preserve">Altre Utenze BT </v>
          </cell>
        </row>
        <row r="21750">
          <cell r="I21750" t="str">
            <v>IT001E89655894</v>
          </cell>
          <cell r="J21750" t="str">
            <v xml:space="preserve">Altre Utenze BT </v>
          </cell>
        </row>
        <row r="21751">
          <cell r="I21751" t="str">
            <v>IT001E89007659</v>
          </cell>
          <cell r="J21751" t="str">
            <v>Illuminazione pubblica</v>
          </cell>
        </row>
        <row r="21752">
          <cell r="I21752" t="str">
            <v>IT001E80775405</v>
          </cell>
          <cell r="J21752" t="str">
            <v>Illuminazione pubblica</v>
          </cell>
        </row>
        <row r="21753">
          <cell r="I21753" t="str">
            <v>IT001E89656083</v>
          </cell>
          <cell r="J21753" t="str">
            <v xml:space="preserve">Altre Utenze BT </v>
          </cell>
        </row>
        <row r="21754">
          <cell r="I21754" t="str">
            <v>IT001E89657193</v>
          </cell>
          <cell r="J21754" t="str">
            <v xml:space="preserve">Altre Utenze BT </v>
          </cell>
        </row>
        <row r="21755">
          <cell r="I21755" t="str">
            <v>IT001E89530742</v>
          </cell>
          <cell r="J21755" t="str">
            <v>Illuminazione pubblica</v>
          </cell>
        </row>
        <row r="21756">
          <cell r="I21756" t="str">
            <v>IT001E89616292</v>
          </cell>
          <cell r="J21756" t="str">
            <v>Illuminazione pubblica</v>
          </cell>
        </row>
        <row r="21757">
          <cell r="I21757" t="str">
            <v>IT001E74485197</v>
          </cell>
          <cell r="J21757" t="str">
            <v xml:space="preserve">Altre Utenze BT </v>
          </cell>
        </row>
        <row r="21758">
          <cell r="I21758" t="str">
            <v>IT001E89049132</v>
          </cell>
          <cell r="J21758" t="str">
            <v xml:space="preserve">Altre Utenze BT </v>
          </cell>
        </row>
        <row r="21759">
          <cell r="I21759" t="str">
            <v>IT001E89617910</v>
          </cell>
          <cell r="J21759" t="str">
            <v xml:space="preserve">Altre Utenze BT </v>
          </cell>
        </row>
        <row r="21760">
          <cell r="I21760" t="str">
            <v>IT001E74223453</v>
          </cell>
          <cell r="J21760" t="str">
            <v xml:space="preserve">Altre Utenze BT </v>
          </cell>
        </row>
        <row r="21761">
          <cell r="I21761" t="str">
            <v>IT001E71924943</v>
          </cell>
          <cell r="J21761" t="str">
            <v xml:space="preserve">Altre Utenze BT </v>
          </cell>
        </row>
        <row r="21762">
          <cell r="I21762" t="str">
            <v>IT001E89616296</v>
          </cell>
          <cell r="J21762" t="str">
            <v>Illuminazione pubblica</v>
          </cell>
        </row>
        <row r="21763">
          <cell r="I21763" t="str">
            <v>IT001E89522749</v>
          </cell>
          <cell r="J21763" t="str">
            <v xml:space="preserve">Altre Utenze BT </v>
          </cell>
        </row>
        <row r="21764">
          <cell r="I21764" t="str">
            <v>IT001E74742587</v>
          </cell>
          <cell r="J21764" t="str">
            <v>Illuminazione pubblica</v>
          </cell>
        </row>
        <row r="21765">
          <cell r="I21765" t="str">
            <v>IT001E89616299</v>
          </cell>
          <cell r="J21765" t="str">
            <v>Illuminazione pubblica</v>
          </cell>
        </row>
        <row r="21766">
          <cell r="I21766" t="str">
            <v>IT001E74572219</v>
          </cell>
          <cell r="J21766" t="str">
            <v xml:space="preserve">Altre Utenze BT </v>
          </cell>
        </row>
        <row r="21767">
          <cell r="I21767" t="str">
            <v>IT001E89049135</v>
          </cell>
          <cell r="J21767" t="str">
            <v>Illuminazione pubblica</v>
          </cell>
        </row>
        <row r="21768">
          <cell r="I21768" t="str">
            <v>IT001E89634010</v>
          </cell>
          <cell r="J21768" t="str">
            <v xml:space="preserve">Altre Utenze BT </v>
          </cell>
        </row>
        <row r="21769">
          <cell r="I21769" t="str">
            <v>IT001E74683348</v>
          </cell>
          <cell r="J21769" t="str">
            <v xml:space="preserve">Altre Utenze BT </v>
          </cell>
        </row>
        <row r="21770">
          <cell r="I21770" t="str">
            <v>IT001E89616294</v>
          </cell>
          <cell r="J21770" t="str">
            <v>Illuminazione pubblica</v>
          </cell>
        </row>
        <row r="21771">
          <cell r="I21771" t="str">
            <v>IT001E89616295</v>
          </cell>
          <cell r="J21771" t="str">
            <v>Illuminazione pubblica</v>
          </cell>
        </row>
        <row r="21772">
          <cell r="I21772" t="str">
            <v>IT001E74655269</v>
          </cell>
          <cell r="J21772" t="str">
            <v xml:space="preserve">Altre Utenze BT </v>
          </cell>
        </row>
        <row r="21773">
          <cell r="I21773" t="str">
            <v>IT001E89634010</v>
          </cell>
          <cell r="J21773" t="str">
            <v xml:space="preserve">Altre Utenze BT </v>
          </cell>
        </row>
        <row r="21774">
          <cell r="I21774" t="str">
            <v>IT001E89616292</v>
          </cell>
          <cell r="J21774" t="str">
            <v>Illuminazione pubblica</v>
          </cell>
        </row>
        <row r="21775">
          <cell r="I21775" t="str">
            <v>IT001E89616300</v>
          </cell>
          <cell r="J21775" t="str">
            <v>Illuminazione pubblica</v>
          </cell>
        </row>
        <row r="21776">
          <cell r="I21776" t="str">
            <v>IT001E89655500</v>
          </cell>
          <cell r="J21776" t="str">
            <v xml:space="preserve">Altre Utenze BT </v>
          </cell>
        </row>
        <row r="21777">
          <cell r="I21777" t="str">
            <v>IT001E89616299</v>
          </cell>
          <cell r="J21777" t="str">
            <v>Illuminazione pubblica</v>
          </cell>
        </row>
        <row r="21778">
          <cell r="I21778" t="str">
            <v>IT001E80775405</v>
          </cell>
          <cell r="J21778" t="str">
            <v>Illuminazione pubblica</v>
          </cell>
        </row>
        <row r="21779">
          <cell r="I21779" t="str">
            <v>IT001E74572219</v>
          </cell>
          <cell r="J21779" t="str">
            <v xml:space="preserve">Altre Utenze BT </v>
          </cell>
        </row>
        <row r="21780">
          <cell r="I21780" t="str">
            <v>IT001E74485197</v>
          </cell>
          <cell r="J21780" t="str">
            <v xml:space="preserve">Altre Utenze BT </v>
          </cell>
        </row>
        <row r="21781">
          <cell r="I21781" t="str">
            <v>IT001E89657238</v>
          </cell>
          <cell r="J21781" t="str">
            <v xml:space="preserve">Altre Utenze BT </v>
          </cell>
        </row>
        <row r="21782">
          <cell r="I21782" t="str">
            <v>IT001E89616294</v>
          </cell>
          <cell r="J21782" t="str">
            <v>Illuminazione pubblica</v>
          </cell>
        </row>
        <row r="21783">
          <cell r="I21783" t="str">
            <v>IT001E89616293</v>
          </cell>
          <cell r="J21783" t="str">
            <v>Illuminazione pubblica</v>
          </cell>
        </row>
        <row r="21784">
          <cell r="I21784" t="str">
            <v>IT001E89656985</v>
          </cell>
          <cell r="J21784" t="str">
            <v xml:space="preserve">Altre Utenze BT </v>
          </cell>
        </row>
        <row r="21785">
          <cell r="I21785" t="str">
            <v>IT001E89131994</v>
          </cell>
          <cell r="J21785" t="str">
            <v xml:space="preserve">Altre Utenze BT </v>
          </cell>
        </row>
        <row r="21786">
          <cell r="I21786" t="str">
            <v>IT001E89656083</v>
          </cell>
          <cell r="J21786" t="str">
            <v xml:space="preserve">Altre Utenze BT </v>
          </cell>
        </row>
        <row r="21787">
          <cell r="I21787" t="str">
            <v>IT001E89530742</v>
          </cell>
          <cell r="J21787" t="str">
            <v>Illuminazione pubblica</v>
          </cell>
        </row>
        <row r="21788">
          <cell r="I21788" t="str">
            <v>IT001E89657214</v>
          </cell>
          <cell r="J21788" t="str">
            <v xml:space="preserve">Altre Utenze BT </v>
          </cell>
        </row>
        <row r="21789">
          <cell r="I21789" t="str">
            <v>IT001E89655894</v>
          </cell>
          <cell r="J21789" t="str">
            <v xml:space="preserve">Altre Utenze BT </v>
          </cell>
        </row>
        <row r="21790">
          <cell r="I21790" t="str">
            <v>IT001E89616298</v>
          </cell>
          <cell r="J21790" t="str">
            <v>Illuminazione pubblica</v>
          </cell>
        </row>
        <row r="21791">
          <cell r="I21791" t="str">
            <v>IT001E89007659</v>
          </cell>
          <cell r="J21791" t="str">
            <v>Illuminazione pubblica</v>
          </cell>
        </row>
        <row r="21792">
          <cell r="I21792" t="str">
            <v>IT001E89049132</v>
          </cell>
          <cell r="J21792" t="str">
            <v xml:space="preserve">Altre Utenze BT </v>
          </cell>
        </row>
        <row r="21793">
          <cell r="I21793" t="str">
            <v>IT001E89617910</v>
          </cell>
          <cell r="J21793" t="str">
            <v xml:space="preserve">Altre Utenze BT </v>
          </cell>
        </row>
        <row r="21794">
          <cell r="I21794" t="str">
            <v>IT001E89657193</v>
          </cell>
          <cell r="J21794" t="str">
            <v xml:space="preserve">Altre Utenze BT </v>
          </cell>
        </row>
        <row r="21795">
          <cell r="I21795" t="str">
            <v>IT001E74683348</v>
          </cell>
          <cell r="J21795" t="str">
            <v xml:space="preserve">Altre Utenze BT </v>
          </cell>
        </row>
        <row r="21796">
          <cell r="I21796" t="str">
            <v>IT001E74223453</v>
          </cell>
          <cell r="J21796" t="str">
            <v xml:space="preserve">Altre Utenze BT </v>
          </cell>
        </row>
        <row r="21797">
          <cell r="I21797" t="str">
            <v>IT001E89616295</v>
          </cell>
          <cell r="J21797" t="str">
            <v>Illuminazione pubblica</v>
          </cell>
        </row>
        <row r="21798">
          <cell r="I21798" t="str">
            <v>IT001E89522749</v>
          </cell>
          <cell r="J21798" t="str">
            <v xml:space="preserve">Altre Utenze BT </v>
          </cell>
        </row>
        <row r="21799">
          <cell r="I21799" t="str">
            <v>IT001E89058679</v>
          </cell>
          <cell r="J21799" t="str">
            <v xml:space="preserve">Altre Utenze BT </v>
          </cell>
        </row>
        <row r="21800">
          <cell r="I21800" t="str">
            <v>IT001E89616296</v>
          </cell>
          <cell r="J21800" t="str">
            <v>Illuminazione pubblica</v>
          </cell>
        </row>
        <row r="21801">
          <cell r="I21801" t="str">
            <v>IT001E89049135</v>
          </cell>
          <cell r="J21801" t="str">
            <v>Illuminazione pubblica</v>
          </cell>
        </row>
        <row r="21802">
          <cell r="I21802" t="str">
            <v>IT001E74742587</v>
          </cell>
          <cell r="J21802" t="str">
            <v>Illuminazione pubblica</v>
          </cell>
        </row>
        <row r="21803">
          <cell r="I21803" t="str">
            <v>IT001E71924066</v>
          </cell>
          <cell r="J21803" t="str">
            <v>Illuminazione pubblica</v>
          </cell>
        </row>
        <row r="21804">
          <cell r="I21804" t="str">
            <v>IT001E89656687</v>
          </cell>
          <cell r="J21804" t="str">
            <v xml:space="preserve">Altre Utenze BT </v>
          </cell>
        </row>
        <row r="21805">
          <cell r="I21805" t="str">
            <v>IT001E71924943</v>
          </cell>
          <cell r="J21805" t="str">
            <v xml:space="preserve">Altre Utenze BT </v>
          </cell>
        </row>
        <row r="21806">
          <cell r="I21806" t="str">
            <v>IT001E74655269</v>
          </cell>
          <cell r="J21806" t="str">
            <v xml:space="preserve">Altre Utenze BT </v>
          </cell>
        </row>
        <row r="21807">
          <cell r="I21807" t="str">
            <v>IT001E89655894</v>
          </cell>
          <cell r="J21807" t="str">
            <v xml:space="preserve">Altre Utenze BT </v>
          </cell>
        </row>
        <row r="21808">
          <cell r="I21808" t="str">
            <v>IT001E89655500</v>
          </cell>
          <cell r="J21808" t="str">
            <v xml:space="preserve">Altre Utenze BT </v>
          </cell>
        </row>
        <row r="21809">
          <cell r="I21809" t="str">
            <v>IT001E71924066</v>
          </cell>
          <cell r="J21809" t="str">
            <v>Illuminazione pubblica</v>
          </cell>
        </row>
        <row r="21810">
          <cell r="I21810" t="str">
            <v>IT001E74485197</v>
          </cell>
          <cell r="J21810" t="str">
            <v xml:space="preserve">Altre Utenze BT </v>
          </cell>
        </row>
        <row r="21811">
          <cell r="I21811" t="str">
            <v>IT001E89616296</v>
          </cell>
          <cell r="J21811" t="str">
            <v>Illuminazione pubblica</v>
          </cell>
        </row>
        <row r="21812">
          <cell r="I21812" t="str">
            <v>IT001E89058679</v>
          </cell>
          <cell r="J21812" t="str">
            <v xml:space="preserve">Altre Utenze BT </v>
          </cell>
        </row>
        <row r="21813">
          <cell r="I21813" t="str">
            <v>IT001E89616300</v>
          </cell>
          <cell r="J21813" t="str">
            <v>Illuminazione pubblica</v>
          </cell>
        </row>
        <row r="21814">
          <cell r="I21814" t="str">
            <v>IT001E80775405</v>
          </cell>
          <cell r="J21814" t="str">
            <v>Illuminazione pubblica</v>
          </cell>
        </row>
        <row r="21815">
          <cell r="I21815" t="str">
            <v>IT001E89656687</v>
          </cell>
          <cell r="J21815" t="str">
            <v xml:space="preserve">Altre Utenze BT </v>
          </cell>
        </row>
        <row r="21816">
          <cell r="I21816" t="str">
            <v>IT001E74223453</v>
          </cell>
          <cell r="J21816" t="str">
            <v xml:space="preserve">Altre Utenze BT </v>
          </cell>
        </row>
        <row r="21817">
          <cell r="I21817" t="str">
            <v>IT001E89049132</v>
          </cell>
          <cell r="J21817" t="str">
            <v xml:space="preserve">Altre Utenze BT </v>
          </cell>
        </row>
        <row r="21818">
          <cell r="I21818" t="str">
            <v>IT001E89617910</v>
          </cell>
          <cell r="J21818" t="str">
            <v xml:space="preserve">Altre Utenze BT </v>
          </cell>
        </row>
        <row r="21819">
          <cell r="I21819" t="str">
            <v>IT001E71924943</v>
          </cell>
          <cell r="J21819" t="str">
            <v xml:space="preserve">Altre Utenze BT </v>
          </cell>
        </row>
        <row r="21820">
          <cell r="I21820" t="str">
            <v>IT001E89049135</v>
          </cell>
          <cell r="J21820" t="str">
            <v>Illuminazione pubblica</v>
          </cell>
        </row>
        <row r="21821">
          <cell r="I21821" t="str">
            <v>IT001E89522749</v>
          </cell>
          <cell r="J21821" t="str">
            <v xml:space="preserve">Altre Utenze BT </v>
          </cell>
        </row>
        <row r="21822">
          <cell r="I21822" t="str">
            <v>IT001E74742587</v>
          </cell>
          <cell r="J21822" t="str">
            <v>Illuminazione pubblica</v>
          </cell>
        </row>
        <row r="21823">
          <cell r="I21823" t="str">
            <v>IT001E89616292</v>
          </cell>
          <cell r="J21823" t="str">
            <v>Illuminazione pubblica</v>
          </cell>
        </row>
        <row r="21824">
          <cell r="I21824" t="str">
            <v>IT001E89616298</v>
          </cell>
          <cell r="J21824" t="str">
            <v>Illuminazione pubblica</v>
          </cell>
        </row>
        <row r="21825">
          <cell r="I21825" t="str">
            <v>IT001E89634010</v>
          </cell>
          <cell r="J21825" t="str">
            <v xml:space="preserve">Altre Utenze BT </v>
          </cell>
        </row>
        <row r="21826">
          <cell r="I21826" t="str">
            <v>IT001E74683348</v>
          </cell>
          <cell r="J21826" t="str">
            <v xml:space="preserve">Altre Utenze BT </v>
          </cell>
        </row>
        <row r="21827">
          <cell r="I21827" t="str">
            <v>IT001E89616299</v>
          </cell>
          <cell r="J21827" t="str">
            <v>Illuminazione pubblica</v>
          </cell>
        </row>
        <row r="21828">
          <cell r="I21828" t="str">
            <v>IT001E89131994</v>
          </cell>
          <cell r="J21828" t="str">
            <v xml:space="preserve">Altre Utenze BT </v>
          </cell>
        </row>
        <row r="21829">
          <cell r="I21829" t="str">
            <v>IT001E89656083</v>
          </cell>
          <cell r="J21829" t="str">
            <v xml:space="preserve">Altre Utenze BT </v>
          </cell>
        </row>
        <row r="21830">
          <cell r="I21830" t="str">
            <v>IT001E89616294</v>
          </cell>
          <cell r="J21830" t="str">
            <v>Illuminazione pubblica</v>
          </cell>
        </row>
        <row r="21831">
          <cell r="I21831" t="str">
            <v>IT001E89616295</v>
          </cell>
          <cell r="J21831" t="str">
            <v>Illuminazione pubblica</v>
          </cell>
        </row>
        <row r="21832">
          <cell r="I21832" t="str">
            <v>IT001E89657214</v>
          </cell>
          <cell r="J21832" t="str">
            <v xml:space="preserve">Altre Utenze BT </v>
          </cell>
        </row>
        <row r="21833">
          <cell r="I21833" t="str">
            <v>IT001E89007659</v>
          </cell>
          <cell r="J21833" t="str">
            <v>Illuminazione pubblica</v>
          </cell>
        </row>
        <row r="21834">
          <cell r="I21834" t="str">
            <v>IT001E89657193</v>
          </cell>
          <cell r="J21834" t="str">
            <v xml:space="preserve">Altre Utenze BT </v>
          </cell>
        </row>
        <row r="21835">
          <cell r="I21835" t="str">
            <v>IT001E89530742</v>
          </cell>
          <cell r="J21835" t="str">
            <v>Illuminazione pubblica</v>
          </cell>
        </row>
        <row r="21836">
          <cell r="I21836" t="str">
            <v>IT001E89656985</v>
          </cell>
          <cell r="J21836" t="str">
            <v xml:space="preserve">Altre Utenze BT </v>
          </cell>
        </row>
        <row r="21837">
          <cell r="I21837" t="str">
            <v>IT001E89657238</v>
          </cell>
          <cell r="J21837" t="str">
            <v xml:space="preserve">Altre Utenze BT </v>
          </cell>
        </row>
        <row r="21838">
          <cell r="I21838" t="str">
            <v>IT001E89616293</v>
          </cell>
          <cell r="J21838" t="str">
            <v>Illuminazione pubblica</v>
          </cell>
        </row>
        <row r="21839">
          <cell r="I21839" t="str">
            <v>IT001E74572219</v>
          </cell>
          <cell r="J21839" t="str">
            <v xml:space="preserve">Altre Utenze BT </v>
          </cell>
        </row>
        <row r="21840">
          <cell r="I21840" t="str">
            <v>IT001E74655269</v>
          </cell>
          <cell r="J21840" t="str">
            <v xml:space="preserve">Altre Utenze BT </v>
          </cell>
        </row>
        <row r="21841">
          <cell r="I21841" t="str">
            <v>IT001E89656985</v>
          </cell>
          <cell r="J21841" t="str">
            <v xml:space="preserve">Altre Utenze BT </v>
          </cell>
        </row>
        <row r="21842">
          <cell r="I21842" t="str">
            <v>IT001E89616295</v>
          </cell>
          <cell r="J21842" t="str">
            <v>Illuminazione pubblica</v>
          </cell>
        </row>
        <row r="21843">
          <cell r="I21843" t="str">
            <v>IT001E71924943</v>
          </cell>
          <cell r="J21843" t="str">
            <v xml:space="preserve">Altre Utenze BT </v>
          </cell>
        </row>
        <row r="21844">
          <cell r="I21844" t="str">
            <v>IT001E89655500</v>
          </cell>
          <cell r="J21844" t="str">
            <v xml:space="preserve">Altre Utenze BT </v>
          </cell>
        </row>
        <row r="21845">
          <cell r="I21845" t="str">
            <v>IT001E89616293</v>
          </cell>
          <cell r="J21845" t="str">
            <v>Illuminazione pubblica</v>
          </cell>
        </row>
        <row r="21846">
          <cell r="I21846" t="str">
            <v>IT001E74572219</v>
          </cell>
          <cell r="J21846" t="str">
            <v xml:space="preserve">Altre Utenze BT </v>
          </cell>
        </row>
        <row r="21847">
          <cell r="I21847" t="str">
            <v>IT001E89530742</v>
          </cell>
          <cell r="J21847" t="str">
            <v>Illuminazione pubblica</v>
          </cell>
        </row>
        <row r="21848">
          <cell r="I21848" t="str">
            <v>IT001E89657238</v>
          </cell>
          <cell r="J21848" t="str">
            <v xml:space="preserve">Altre Utenze BT </v>
          </cell>
        </row>
        <row r="21849">
          <cell r="I21849" t="str">
            <v>IT001E89616292</v>
          </cell>
          <cell r="J21849" t="str">
            <v>Illuminazione pubblica</v>
          </cell>
        </row>
        <row r="21850">
          <cell r="I21850" t="str">
            <v>IT001E89634010</v>
          </cell>
          <cell r="J21850" t="str">
            <v xml:space="preserve">Altre Utenze BT </v>
          </cell>
        </row>
        <row r="21851">
          <cell r="I21851" t="str">
            <v>IT001E89657193</v>
          </cell>
          <cell r="J21851" t="str">
            <v xml:space="preserve">Altre Utenze BT </v>
          </cell>
        </row>
        <row r="21852">
          <cell r="I21852" t="str">
            <v>IT001E89655894</v>
          </cell>
          <cell r="J21852" t="str">
            <v xml:space="preserve">Altre Utenze BT </v>
          </cell>
        </row>
        <row r="21853">
          <cell r="I21853" t="str">
            <v>IT001E89617910</v>
          </cell>
          <cell r="J21853" t="str">
            <v xml:space="preserve">Altre Utenze BT </v>
          </cell>
        </row>
        <row r="21854">
          <cell r="I21854" t="str">
            <v>IT001E74742587</v>
          </cell>
          <cell r="J21854" t="str">
            <v>Illuminazione pubblica</v>
          </cell>
        </row>
        <row r="21855">
          <cell r="I21855" t="str">
            <v>IT001E89656083</v>
          </cell>
          <cell r="J21855" t="str">
            <v xml:space="preserve">Altre Utenze BT </v>
          </cell>
        </row>
        <row r="21856">
          <cell r="I21856" t="str">
            <v>IT001E74485197</v>
          </cell>
          <cell r="J21856" t="str">
            <v xml:space="preserve">Altre Utenze BT </v>
          </cell>
        </row>
        <row r="21857">
          <cell r="I21857" t="str">
            <v>IT001E89616296</v>
          </cell>
          <cell r="J21857" t="str">
            <v>Illuminazione pubblica</v>
          </cell>
        </row>
        <row r="21858">
          <cell r="I21858" t="str">
            <v>IT001E74223453</v>
          </cell>
          <cell r="J21858" t="str">
            <v xml:space="preserve">Altre Utenze BT </v>
          </cell>
        </row>
        <row r="21859">
          <cell r="I21859" t="str">
            <v>IT001E89049132</v>
          </cell>
          <cell r="J21859" t="str">
            <v xml:space="preserve">Altre Utenze BT </v>
          </cell>
        </row>
        <row r="21860">
          <cell r="I21860" t="str">
            <v>IT001E71924066</v>
          </cell>
          <cell r="J21860" t="str">
            <v>Illuminazione pubblica</v>
          </cell>
        </row>
        <row r="21861">
          <cell r="I21861" t="str">
            <v>IT001E89049135</v>
          </cell>
          <cell r="J21861" t="str">
            <v>Illuminazione pubblica</v>
          </cell>
        </row>
        <row r="21862">
          <cell r="I21862" t="str">
            <v>IT001E89616299</v>
          </cell>
          <cell r="J21862" t="str">
            <v>Illuminazione pubblica</v>
          </cell>
        </row>
        <row r="21863">
          <cell r="I21863" t="str">
            <v>IT001E89131994</v>
          </cell>
          <cell r="J21863" t="str">
            <v xml:space="preserve">Altre Utenze BT </v>
          </cell>
        </row>
        <row r="21864">
          <cell r="I21864" t="str">
            <v>IT001E89656687</v>
          </cell>
          <cell r="J21864" t="str">
            <v xml:space="preserve">Altre Utenze BT </v>
          </cell>
        </row>
        <row r="21865">
          <cell r="I21865" t="str">
            <v>IT001E89522749</v>
          </cell>
          <cell r="J21865" t="str">
            <v xml:space="preserve">Altre Utenze BT </v>
          </cell>
        </row>
        <row r="21866">
          <cell r="I21866" t="str">
            <v>IT001E89007659</v>
          </cell>
          <cell r="J21866" t="str">
            <v>Illuminazione pubblica</v>
          </cell>
        </row>
        <row r="21867">
          <cell r="I21867" t="str">
            <v>IT001E89616298</v>
          </cell>
          <cell r="J21867" t="str">
            <v>Illuminazione pubblica</v>
          </cell>
        </row>
        <row r="21868">
          <cell r="I21868" t="str">
            <v>IT001E89657214</v>
          </cell>
          <cell r="J21868" t="str">
            <v xml:space="preserve">Altre Utenze BT </v>
          </cell>
        </row>
        <row r="21869">
          <cell r="I21869" t="str">
            <v>IT001E80775405</v>
          </cell>
          <cell r="J21869" t="str">
            <v>Illuminazione pubblica</v>
          </cell>
        </row>
        <row r="21870">
          <cell r="I21870" t="str">
            <v>IT001E89616300</v>
          </cell>
          <cell r="J21870" t="str">
            <v>Illuminazione pubblica</v>
          </cell>
        </row>
        <row r="21871">
          <cell r="I21871" t="str">
            <v>IT001E89616294</v>
          </cell>
          <cell r="J21871" t="str">
            <v>Illuminazione pubblica</v>
          </cell>
        </row>
        <row r="21872">
          <cell r="I21872" t="str">
            <v>IT001E74683348</v>
          </cell>
          <cell r="J21872" t="str">
            <v xml:space="preserve">Altre Utenze BT </v>
          </cell>
        </row>
        <row r="21873">
          <cell r="I21873" t="str">
            <v>IT001E89058679</v>
          </cell>
          <cell r="J21873" t="str">
            <v xml:space="preserve">Altre Utenze BT </v>
          </cell>
        </row>
        <row r="21874">
          <cell r="I21874" t="str">
            <v>IT001E74655269</v>
          </cell>
          <cell r="J21874" t="str">
            <v xml:space="preserve">Altre Utenze BT </v>
          </cell>
        </row>
        <row r="21875">
          <cell r="I21875" t="str">
            <v>IT001E89657238</v>
          </cell>
          <cell r="J21875" t="str">
            <v xml:space="preserve">Altre Utenze BT </v>
          </cell>
        </row>
        <row r="21876">
          <cell r="I21876" t="str">
            <v>IT001E89657238</v>
          </cell>
          <cell r="J21876" t="str">
            <v xml:space="preserve">Altre Utenze BT </v>
          </cell>
        </row>
        <row r="21877">
          <cell r="I21877" t="str">
            <v>IT001E89656083</v>
          </cell>
          <cell r="J21877" t="str">
            <v xml:space="preserve">Altre Utenze BT </v>
          </cell>
        </row>
        <row r="21878">
          <cell r="I21878" t="str">
            <v>IT001E89131994</v>
          </cell>
          <cell r="J21878" t="str">
            <v xml:space="preserve">Altre Utenze BT </v>
          </cell>
        </row>
        <row r="21879">
          <cell r="I21879" t="str">
            <v>IT001E74683348</v>
          </cell>
          <cell r="J21879" t="str">
            <v xml:space="preserve">Altre Utenze BT </v>
          </cell>
        </row>
        <row r="21880">
          <cell r="I21880" t="str">
            <v>IT001E89616294</v>
          </cell>
          <cell r="J21880" t="str">
            <v>Illuminazione pubblica</v>
          </cell>
        </row>
        <row r="21881">
          <cell r="I21881" t="str">
            <v>IT001E89634010</v>
          </cell>
          <cell r="J21881" t="str">
            <v xml:space="preserve">Altre Utenze BT </v>
          </cell>
        </row>
        <row r="21882">
          <cell r="I21882" t="str">
            <v>IT001E89657238</v>
          </cell>
          <cell r="J21882" t="str">
            <v xml:space="preserve">Altre Utenze BT </v>
          </cell>
        </row>
        <row r="21883">
          <cell r="I21883" t="str">
            <v>IT001E89657238</v>
          </cell>
          <cell r="J21883" t="str">
            <v xml:space="preserve">Altre Utenze BT </v>
          </cell>
        </row>
        <row r="21884">
          <cell r="I21884" t="str">
            <v>IT001E89657238</v>
          </cell>
          <cell r="J21884" t="str">
            <v xml:space="preserve">Altre Utenze BT </v>
          </cell>
        </row>
        <row r="21885">
          <cell r="I21885" t="str">
            <v>IT001E89657238</v>
          </cell>
          <cell r="J21885" t="str">
            <v xml:space="preserve">Altre Utenze BT </v>
          </cell>
        </row>
        <row r="21886">
          <cell r="I21886" t="str">
            <v>IT001E74572219</v>
          </cell>
          <cell r="J21886" t="str">
            <v xml:space="preserve">Altre Utenze BT </v>
          </cell>
        </row>
        <row r="21887">
          <cell r="I21887" t="str">
            <v>IT001E89657193</v>
          </cell>
          <cell r="J21887" t="str">
            <v xml:space="preserve">Altre Utenze BT </v>
          </cell>
        </row>
        <row r="21888">
          <cell r="I21888" t="str">
            <v>IT001E89656083</v>
          </cell>
          <cell r="J21888" t="str">
            <v xml:space="preserve">Altre Utenze BT </v>
          </cell>
        </row>
        <row r="21889">
          <cell r="I21889" t="str">
            <v>IT001E74485197</v>
          </cell>
          <cell r="J21889" t="str">
            <v xml:space="preserve">Altre Utenze BT </v>
          </cell>
        </row>
        <row r="21890">
          <cell r="I21890" t="str">
            <v>IT001E74223453</v>
          </cell>
          <cell r="J21890" t="str">
            <v xml:space="preserve">Altre Utenze BT </v>
          </cell>
        </row>
        <row r="21891">
          <cell r="I21891" t="str">
            <v>IT001E89657238</v>
          </cell>
          <cell r="J21891" t="str">
            <v xml:space="preserve">Altre Utenze BT </v>
          </cell>
        </row>
        <row r="21892">
          <cell r="I21892" t="str">
            <v>IT001E89657238</v>
          </cell>
          <cell r="J21892" t="str">
            <v xml:space="preserve">Altre Utenze BT </v>
          </cell>
        </row>
        <row r="21893">
          <cell r="I21893" t="str">
            <v>IT001E89058679</v>
          </cell>
          <cell r="J21893" t="str">
            <v xml:space="preserve">Altre Utenze BT </v>
          </cell>
        </row>
        <row r="21894">
          <cell r="I21894" t="str">
            <v>IT001E89530742</v>
          </cell>
          <cell r="J21894" t="str">
            <v>Illuminazione pubblica</v>
          </cell>
        </row>
        <row r="21895">
          <cell r="I21895" t="str">
            <v>IT001E89616296</v>
          </cell>
          <cell r="J21895" t="str">
            <v>Illuminazione pubblica</v>
          </cell>
        </row>
        <row r="21896">
          <cell r="I21896" t="str">
            <v>IT001E89616292</v>
          </cell>
          <cell r="J21896" t="str">
            <v>Illuminazione pubblica</v>
          </cell>
        </row>
        <row r="21897">
          <cell r="I21897" t="str">
            <v>IT001E74223453</v>
          </cell>
          <cell r="J21897" t="str">
            <v xml:space="preserve">Altre Utenze BT </v>
          </cell>
        </row>
        <row r="21898">
          <cell r="I21898" t="str">
            <v>IT001E71924066</v>
          </cell>
          <cell r="J21898" t="str">
            <v>Illuminazione pubblica</v>
          </cell>
        </row>
        <row r="21899">
          <cell r="I21899" t="str">
            <v>IT001E89657238</v>
          </cell>
          <cell r="J21899" t="str">
            <v xml:space="preserve">Altre Utenze BT </v>
          </cell>
        </row>
        <row r="21900">
          <cell r="I21900" t="str">
            <v>IT001E89007659</v>
          </cell>
          <cell r="J21900" t="str">
            <v>Illuminazione pubblica</v>
          </cell>
        </row>
        <row r="21901">
          <cell r="I21901" t="str">
            <v>IT001E89616299</v>
          </cell>
          <cell r="J21901" t="str">
            <v>Illuminazione pubblica</v>
          </cell>
        </row>
        <row r="21902">
          <cell r="I21902" t="str">
            <v>IT001E74572219</v>
          </cell>
          <cell r="J21902" t="str">
            <v xml:space="preserve">Altre Utenze BT </v>
          </cell>
        </row>
        <row r="21903">
          <cell r="I21903" t="str">
            <v>IT001E89522749</v>
          </cell>
          <cell r="J21903" t="str">
            <v xml:space="preserve">Altre Utenze BT </v>
          </cell>
        </row>
        <row r="21904">
          <cell r="I21904" t="str">
            <v>IT001E89049135</v>
          </cell>
          <cell r="J21904" t="str">
            <v>Illuminazione pubblica</v>
          </cell>
        </row>
        <row r="21905">
          <cell r="I21905" t="str">
            <v>IT001E89616293</v>
          </cell>
          <cell r="J21905" t="str">
            <v>Illuminazione pubblica</v>
          </cell>
        </row>
        <row r="21906">
          <cell r="I21906" t="str">
            <v>IT001E89617910</v>
          </cell>
          <cell r="J21906" t="str">
            <v xml:space="preserve">Altre Utenze BT </v>
          </cell>
        </row>
        <row r="21907">
          <cell r="I21907" t="str">
            <v>IT001E89657193</v>
          </cell>
          <cell r="J21907" t="str">
            <v xml:space="preserve">Altre Utenze BT </v>
          </cell>
        </row>
        <row r="21908">
          <cell r="I21908" t="str">
            <v>IT001E89049132</v>
          </cell>
          <cell r="J21908" t="str">
            <v xml:space="preserve">Altre Utenze BT </v>
          </cell>
        </row>
        <row r="21909">
          <cell r="I21909" t="str">
            <v>IT001E89656687</v>
          </cell>
          <cell r="J21909" t="str">
            <v xml:space="preserve">Altre Utenze BT </v>
          </cell>
        </row>
        <row r="21910">
          <cell r="I21910" t="str">
            <v>IT001E71924943</v>
          </cell>
          <cell r="J21910" t="str">
            <v xml:space="preserve">Altre Utenze BT </v>
          </cell>
        </row>
        <row r="21911">
          <cell r="I21911" t="str">
            <v>IT001E89616295</v>
          </cell>
          <cell r="J21911" t="str">
            <v>Illuminazione pubblica</v>
          </cell>
        </row>
        <row r="21912">
          <cell r="I21912" t="str">
            <v>IT001E74742587</v>
          </cell>
          <cell r="J21912" t="str">
            <v>Illuminazione pubblica</v>
          </cell>
        </row>
        <row r="21913">
          <cell r="I21913" t="str">
            <v>IT001E89656985</v>
          </cell>
          <cell r="J21913" t="str">
            <v xml:space="preserve">Altre Utenze BT </v>
          </cell>
        </row>
        <row r="21914">
          <cell r="I21914" t="str">
            <v>IT001E89655894</v>
          </cell>
          <cell r="J21914" t="str">
            <v xml:space="preserve">Altre Utenze BT </v>
          </cell>
        </row>
        <row r="21915">
          <cell r="I21915" t="str">
            <v>IT001E89616298</v>
          </cell>
          <cell r="J21915" t="str">
            <v>Illuminazione pubblica</v>
          </cell>
        </row>
        <row r="21916">
          <cell r="I21916" t="str">
            <v>IT001E80775405</v>
          </cell>
          <cell r="J21916" t="str">
            <v>Illuminazione pubblica</v>
          </cell>
        </row>
        <row r="21917">
          <cell r="I21917" t="str">
            <v>IT001E89655500</v>
          </cell>
          <cell r="J21917" t="str">
            <v xml:space="preserve">Altre Utenze BT </v>
          </cell>
        </row>
        <row r="21918">
          <cell r="I21918" t="str">
            <v>IT001E74485197</v>
          </cell>
          <cell r="J21918" t="str">
            <v xml:space="preserve">Altre Utenze BT </v>
          </cell>
        </row>
        <row r="21919">
          <cell r="I21919" t="str">
            <v>IT001E89616300</v>
          </cell>
          <cell r="J21919" t="str">
            <v>Illuminazione pubblica</v>
          </cell>
        </row>
        <row r="21920">
          <cell r="I21920" t="str">
            <v>IT001E89657214</v>
          </cell>
          <cell r="J21920" t="str">
            <v xml:space="preserve">Altre Utenze BT </v>
          </cell>
        </row>
        <row r="21921">
          <cell r="I21921" t="str">
            <v>IT001E80856168</v>
          </cell>
          <cell r="J21921" t="str">
            <v xml:space="preserve">Altre Utenze BT </v>
          </cell>
        </row>
        <row r="21922">
          <cell r="I21922" t="str">
            <v>IT001E89657214</v>
          </cell>
          <cell r="J21922" t="str">
            <v xml:space="preserve">Altre Utenze BT </v>
          </cell>
        </row>
        <row r="21923">
          <cell r="I21923" t="str">
            <v>IT001E89655894</v>
          </cell>
          <cell r="J21923" t="str">
            <v xml:space="preserve">Altre Utenze BT </v>
          </cell>
        </row>
        <row r="21924">
          <cell r="I21924" t="str">
            <v>IT001E89616296</v>
          </cell>
          <cell r="J21924" t="str">
            <v>Illuminazione pubblica</v>
          </cell>
        </row>
        <row r="21925">
          <cell r="I21925" t="str">
            <v>IT001E89657238</v>
          </cell>
          <cell r="J21925" t="str">
            <v xml:space="preserve">Altre Utenze BT </v>
          </cell>
        </row>
        <row r="21926">
          <cell r="I21926" t="str">
            <v>IT001E89616298</v>
          </cell>
          <cell r="J21926" t="str">
            <v>Illuminazione pubblica</v>
          </cell>
        </row>
        <row r="21927">
          <cell r="I21927" t="str">
            <v>IT001E89655500</v>
          </cell>
          <cell r="J21927" t="str">
            <v xml:space="preserve">Altre Utenze BT </v>
          </cell>
        </row>
        <row r="21928">
          <cell r="I21928" t="str">
            <v>IT001E89656985</v>
          </cell>
          <cell r="J21928" t="str">
            <v xml:space="preserve">Altre Utenze BT </v>
          </cell>
        </row>
        <row r="21929">
          <cell r="I21929" t="str">
            <v>IT001E89049132</v>
          </cell>
          <cell r="J21929" t="str">
            <v xml:space="preserve">Altre Utenze BT </v>
          </cell>
        </row>
        <row r="21930">
          <cell r="I21930" t="str">
            <v>IT001E89616292</v>
          </cell>
          <cell r="J21930" t="str">
            <v>Illuminazione pubblica</v>
          </cell>
        </row>
        <row r="21931">
          <cell r="I21931" t="str">
            <v>IT001E89007659</v>
          </cell>
          <cell r="J21931" t="str">
            <v>Illuminazione pubblica</v>
          </cell>
        </row>
        <row r="21932">
          <cell r="I21932" t="str">
            <v>IT001E71924066</v>
          </cell>
          <cell r="J21932" t="str">
            <v>Illuminazione pubblica</v>
          </cell>
        </row>
        <row r="21933">
          <cell r="I21933" t="str">
            <v>IT001E74742587</v>
          </cell>
          <cell r="J21933" t="str">
            <v>Illuminazione pubblica</v>
          </cell>
        </row>
        <row r="21934">
          <cell r="I21934" t="str">
            <v>IT001E89616293</v>
          </cell>
          <cell r="J21934" t="str">
            <v>Illuminazione pubblica</v>
          </cell>
        </row>
        <row r="21935">
          <cell r="I21935" t="str">
            <v>IT001E74223453</v>
          </cell>
          <cell r="J21935" t="str">
            <v xml:space="preserve">Altre Utenze BT </v>
          </cell>
        </row>
        <row r="21936">
          <cell r="I21936" t="str">
            <v>IT001E71924943</v>
          </cell>
          <cell r="J21936" t="str">
            <v xml:space="preserve">Altre Utenze BT </v>
          </cell>
        </row>
        <row r="21937">
          <cell r="I21937" t="str">
            <v>IT001E89617910</v>
          </cell>
          <cell r="J21937" t="str">
            <v xml:space="preserve">Altre Utenze BT </v>
          </cell>
        </row>
        <row r="21938">
          <cell r="I21938" t="str">
            <v>IT001E74485197</v>
          </cell>
          <cell r="J21938" t="str">
            <v xml:space="preserve">Altre Utenze BT </v>
          </cell>
        </row>
        <row r="21939">
          <cell r="I21939" t="str">
            <v>IT001E89522749</v>
          </cell>
          <cell r="J21939" t="str">
            <v xml:space="preserve">Altre Utenze BT </v>
          </cell>
        </row>
        <row r="21940">
          <cell r="I21940" t="str">
            <v>IT001E89616299</v>
          </cell>
          <cell r="J21940" t="str">
            <v>Illuminazione pubblica</v>
          </cell>
        </row>
        <row r="21941">
          <cell r="I21941" t="str">
            <v>IT001E80775405</v>
          </cell>
          <cell r="J21941" t="str">
            <v>Illuminazione pubblica</v>
          </cell>
        </row>
        <row r="21942">
          <cell r="I21942" t="str">
            <v>IT001E74655269</v>
          </cell>
          <cell r="J21942" t="str">
            <v xml:space="preserve">Altre Utenze BT </v>
          </cell>
        </row>
        <row r="21943">
          <cell r="I21943" t="str">
            <v>IT001E89131994</v>
          </cell>
          <cell r="J21943" t="str">
            <v xml:space="preserve">Altre Utenze BT </v>
          </cell>
        </row>
        <row r="21944">
          <cell r="I21944" t="str">
            <v>IT001E74683348</v>
          </cell>
          <cell r="J21944" t="str">
            <v xml:space="preserve">Altre Utenze BT </v>
          </cell>
        </row>
        <row r="21945">
          <cell r="I21945" t="str">
            <v>IT001E89656687</v>
          </cell>
          <cell r="J21945" t="str">
            <v xml:space="preserve">Altre Utenze BT </v>
          </cell>
        </row>
        <row r="21946">
          <cell r="I21946" t="str">
            <v>IT001E89634010</v>
          </cell>
          <cell r="J21946" t="str">
            <v xml:space="preserve">Altre Utenze BT </v>
          </cell>
        </row>
        <row r="21947">
          <cell r="I21947" t="str">
            <v>IT001E74572219</v>
          </cell>
          <cell r="J21947" t="str">
            <v xml:space="preserve">Altre Utenze BT </v>
          </cell>
        </row>
        <row r="21948">
          <cell r="I21948" t="str">
            <v>IT001E89656083</v>
          </cell>
          <cell r="J21948" t="str">
            <v xml:space="preserve">Altre Utenze BT </v>
          </cell>
        </row>
        <row r="21949">
          <cell r="I21949" t="str">
            <v>IT001E89657193</v>
          </cell>
          <cell r="J21949" t="str">
            <v xml:space="preserve">Altre Utenze BT </v>
          </cell>
        </row>
        <row r="21950">
          <cell r="I21950" t="str">
            <v>IT001E89049135</v>
          </cell>
          <cell r="J21950" t="str">
            <v>Illuminazione pubblica</v>
          </cell>
        </row>
        <row r="21951">
          <cell r="I21951" t="str">
            <v>IT001E89616300</v>
          </cell>
          <cell r="J21951" t="str">
            <v>Illuminazione pubblica</v>
          </cell>
        </row>
        <row r="21952">
          <cell r="I21952" t="str">
            <v>IT001E89530742</v>
          </cell>
          <cell r="J21952" t="str">
            <v>Illuminazione pubblica</v>
          </cell>
        </row>
        <row r="21953">
          <cell r="I21953" t="str">
            <v>IT001E89616294</v>
          </cell>
          <cell r="J21953" t="str">
            <v>Illuminazione pubblica</v>
          </cell>
        </row>
        <row r="21954">
          <cell r="I21954" t="str">
            <v>IT001E89616295</v>
          </cell>
          <cell r="J21954" t="str">
            <v>Illuminazione pubblica</v>
          </cell>
        </row>
        <row r="21955">
          <cell r="I21955" t="str">
            <v>IT001E89657238</v>
          </cell>
          <cell r="J21955" t="str">
            <v xml:space="preserve">Altre Utenze BT </v>
          </cell>
        </row>
        <row r="21956">
          <cell r="I21956" t="str">
            <v>IT001E89657238</v>
          </cell>
          <cell r="J21956" t="str">
            <v xml:space="preserve">Altre Utenze BT </v>
          </cell>
        </row>
        <row r="21957">
          <cell r="I21957" t="str">
            <v>IT001E74572219</v>
          </cell>
          <cell r="J21957" t="str">
            <v xml:space="preserve">Altre Utenze BT </v>
          </cell>
        </row>
        <row r="21958">
          <cell r="I21958" t="str">
            <v>IT001E89058679</v>
          </cell>
          <cell r="J21958" t="str">
            <v xml:space="preserve">Altre Utenze BT </v>
          </cell>
        </row>
        <row r="21959">
          <cell r="I21959" t="str">
            <v>IT001E74572219</v>
          </cell>
          <cell r="J21959" t="str">
            <v xml:space="preserve">Altre Utenze BT </v>
          </cell>
        </row>
        <row r="21960">
          <cell r="I21960" t="str">
            <v>IT001E04523358</v>
          </cell>
          <cell r="J21960" t="str">
            <v xml:space="preserve">Altre Utenze BT </v>
          </cell>
        </row>
        <row r="21961">
          <cell r="I21961" t="str">
            <v>IT001E89656083</v>
          </cell>
          <cell r="J21961" t="str">
            <v xml:space="preserve">Altre Utenze BT </v>
          </cell>
        </row>
        <row r="21962">
          <cell r="I21962" t="str">
            <v>IT001E89131994</v>
          </cell>
          <cell r="J21962" t="str">
            <v xml:space="preserve">Altre Utenze BT </v>
          </cell>
        </row>
        <row r="21963">
          <cell r="I21963" t="str">
            <v>IT001E89616294</v>
          </cell>
          <cell r="J21963" t="str">
            <v>Illuminazione pubblica</v>
          </cell>
        </row>
        <row r="21964">
          <cell r="I21964" t="str">
            <v>IT001E89616296</v>
          </cell>
          <cell r="J21964" t="str">
            <v>Illuminazione pubblica</v>
          </cell>
        </row>
        <row r="21965">
          <cell r="I21965" t="str">
            <v>IT001E89616299</v>
          </cell>
          <cell r="J21965" t="str">
            <v>Illuminazione pubblica</v>
          </cell>
        </row>
        <row r="21966">
          <cell r="I21966" t="str">
            <v>IT001E74683348</v>
          </cell>
          <cell r="J21966" t="str">
            <v xml:space="preserve">Altre Utenze BT </v>
          </cell>
        </row>
        <row r="21967">
          <cell r="I21967" t="str">
            <v>IT001E89634010</v>
          </cell>
          <cell r="J21967" t="str">
            <v xml:space="preserve">Altre Utenze BT </v>
          </cell>
        </row>
        <row r="21968">
          <cell r="I21968" t="str">
            <v>IT001E89058679</v>
          </cell>
          <cell r="J21968" t="str">
            <v xml:space="preserve">Altre Utenze BT </v>
          </cell>
        </row>
        <row r="21969">
          <cell r="I21969" t="str">
            <v>IT001E71924066</v>
          </cell>
          <cell r="J21969" t="str">
            <v>Illuminazione pubblica</v>
          </cell>
        </row>
        <row r="21970">
          <cell r="I21970" t="str">
            <v>IT001E71924943</v>
          </cell>
          <cell r="J21970" t="str">
            <v xml:space="preserve">Altre Utenze BT </v>
          </cell>
        </row>
        <row r="21971">
          <cell r="I21971" t="str">
            <v>IT001E89657238</v>
          </cell>
          <cell r="J21971" t="str">
            <v xml:space="preserve">Altre Utenze BT </v>
          </cell>
        </row>
        <row r="21972">
          <cell r="I21972" t="str">
            <v>IT001E89655500</v>
          </cell>
          <cell r="J21972" t="str">
            <v xml:space="preserve">Altre Utenze BT </v>
          </cell>
        </row>
        <row r="21973">
          <cell r="I21973" t="str">
            <v>IT001E89530742</v>
          </cell>
          <cell r="J21973" t="str">
            <v>Illuminazione pubblica</v>
          </cell>
        </row>
        <row r="21974">
          <cell r="I21974" t="str">
            <v>IT001E89655894</v>
          </cell>
          <cell r="J21974" t="str">
            <v xml:space="preserve">Altre Utenze BT </v>
          </cell>
        </row>
        <row r="21975">
          <cell r="I21975" t="str">
            <v>IT001E89049135</v>
          </cell>
          <cell r="J21975" t="str">
            <v>Illuminazione pubblica</v>
          </cell>
        </row>
        <row r="21976">
          <cell r="I21976" t="str">
            <v>IT001E89616295</v>
          </cell>
          <cell r="J21976" t="str">
            <v>Illuminazione pubblica</v>
          </cell>
        </row>
        <row r="21977">
          <cell r="I21977" t="str">
            <v>IT001E89007659</v>
          </cell>
          <cell r="J21977" t="str">
            <v>Illuminazione pubblica</v>
          </cell>
        </row>
        <row r="21978">
          <cell r="I21978" t="str">
            <v>IT001E89616293</v>
          </cell>
          <cell r="J21978" t="str">
            <v>Illuminazione pubblica</v>
          </cell>
        </row>
        <row r="21979">
          <cell r="I21979" t="str">
            <v>IT001E74742587</v>
          </cell>
          <cell r="J21979" t="str">
            <v>Illuminazione pubblica</v>
          </cell>
        </row>
        <row r="21980">
          <cell r="I21980" t="str">
            <v>IT001E89657214</v>
          </cell>
          <cell r="J21980" t="str">
            <v xml:space="preserve">Altre Utenze BT </v>
          </cell>
        </row>
        <row r="21981">
          <cell r="I21981" t="str">
            <v>IT001E89657193</v>
          </cell>
          <cell r="J21981" t="str">
            <v xml:space="preserve">Altre Utenze BT </v>
          </cell>
        </row>
        <row r="21982">
          <cell r="I21982" t="str">
            <v>IT001E74223453</v>
          </cell>
          <cell r="J21982" t="str">
            <v xml:space="preserve">Altre Utenze BT </v>
          </cell>
        </row>
        <row r="21983">
          <cell r="I21983" t="str">
            <v>IT001E89049132</v>
          </cell>
          <cell r="J21983" t="str">
            <v xml:space="preserve">Altre Utenze BT </v>
          </cell>
        </row>
        <row r="21984">
          <cell r="I21984" t="str">
            <v>IT001E89522749</v>
          </cell>
          <cell r="J21984" t="str">
            <v xml:space="preserve">Altre Utenze BT </v>
          </cell>
        </row>
        <row r="21985">
          <cell r="I21985" t="str">
            <v>IT001E89656687</v>
          </cell>
          <cell r="J21985" t="str">
            <v xml:space="preserve">Altre Utenze BT </v>
          </cell>
        </row>
        <row r="21986">
          <cell r="I21986" t="str">
            <v>IT001E89617910</v>
          </cell>
          <cell r="J21986" t="str">
            <v xml:space="preserve">Altre Utenze BT </v>
          </cell>
        </row>
        <row r="21987">
          <cell r="I21987" t="str">
            <v>IT001E89616300</v>
          </cell>
          <cell r="J21987" t="str">
            <v>Illuminazione pubblica</v>
          </cell>
        </row>
        <row r="21988">
          <cell r="I21988" t="str">
            <v>IT001E74572219</v>
          </cell>
          <cell r="J21988" t="str">
            <v xml:space="preserve">Altre Utenze BT </v>
          </cell>
        </row>
        <row r="21989">
          <cell r="I21989" t="str">
            <v>IT001E74485197</v>
          </cell>
          <cell r="J21989" t="str">
            <v xml:space="preserve">Altre Utenze BT </v>
          </cell>
        </row>
        <row r="21990">
          <cell r="I21990" t="str">
            <v>IT001E80775405</v>
          </cell>
          <cell r="J21990" t="str">
            <v>Illuminazione pubblica</v>
          </cell>
        </row>
        <row r="21991">
          <cell r="I21991" t="str">
            <v>IT001E89616298</v>
          </cell>
          <cell r="J21991" t="str">
            <v>Illuminazione pubblica</v>
          </cell>
        </row>
        <row r="21992">
          <cell r="I21992" t="str">
            <v>IT001E89616292</v>
          </cell>
          <cell r="J21992" t="str">
            <v>Illuminazione pubblica</v>
          </cell>
        </row>
        <row r="21993">
          <cell r="I21993" t="str">
            <v>IT001E89656985</v>
          </cell>
          <cell r="J21993" t="str">
            <v xml:space="preserve">Altre Utenze BT </v>
          </cell>
        </row>
        <row r="21994">
          <cell r="I21994" t="str">
            <v>IT001E74655269</v>
          </cell>
          <cell r="J21994" t="str">
            <v xml:space="preserve">Altre Utenze BT </v>
          </cell>
        </row>
        <row r="21995">
          <cell r="I21995" t="str">
            <v>IT001E04523358</v>
          </cell>
          <cell r="J21995" t="str">
            <v xml:space="preserve">Altre Utenze BT </v>
          </cell>
        </row>
        <row r="21996">
          <cell r="I21996" t="str">
            <v>IT001E74655269</v>
          </cell>
          <cell r="J21996" t="str">
            <v xml:space="preserve">Altre Utenze BT </v>
          </cell>
        </row>
        <row r="21997">
          <cell r="I21997" t="str">
            <v>IT001E89058679</v>
          </cell>
          <cell r="J21997" t="str">
            <v xml:space="preserve">Altre Utenze BT </v>
          </cell>
        </row>
        <row r="21998">
          <cell r="I21998" t="str">
            <v>IT001E89530742</v>
          </cell>
          <cell r="J21998" t="str">
            <v>Illuminazione pubblica</v>
          </cell>
        </row>
        <row r="21999">
          <cell r="I21999" t="str">
            <v>IT001E74683348</v>
          </cell>
          <cell r="J21999" t="str">
            <v xml:space="preserve">Altre Utenze BT </v>
          </cell>
        </row>
        <row r="22000">
          <cell r="I22000" t="str">
            <v>IT001E89522749</v>
          </cell>
          <cell r="J22000" t="str">
            <v xml:space="preserve">Altre Utenze BT </v>
          </cell>
        </row>
        <row r="22001">
          <cell r="I22001" t="str">
            <v>IT001E89634010</v>
          </cell>
          <cell r="J22001" t="str">
            <v xml:space="preserve">Altre Utenze BT </v>
          </cell>
        </row>
        <row r="22002">
          <cell r="I22002" t="str">
            <v>IT001E89131994</v>
          </cell>
          <cell r="J22002" t="str">
            <v xml:space="preserve">Altre Utenze BT </v>
          </cell>
        </row>
        <row r="22003">
          <cell r="I22003" t="str">
            <v>IT001E89616294</v>
          </cell>
          <cell r="J22003" t="str">
            <v>Illuminazione pubblica</v>
          </cell>
        </row>
        <row r="22004">
          <cell r="I22004" t="str">
            <v>IT001E89656083</v>
          </cell>
          <cell r="J22004" t="str">
            <v xml:space="preserve">Altre Utenze BT </v>
          </cell>
        </row>
        <row r="22005">
          <cell r="I22005" t="str">
            <v>IT001E74742587</v>
          </cell>
          <cell r="J22005" t="str">
            <v>Illuminazione pubblica</v>
          </cell>
        </row>
        <row r="22006">
          <cell r="I22006" t="str">
            <v>IT001E89616293</v>
          </cell>
          <cell r="J22006" t="str">
            <v>Illuminazione pubblica</v>
          </cell>
        </row>
        <row r="22007">
          <cell r="I22007" t="str">
            <v>IT001E89657238</v>
          </cell>
          <cell r="J22007" t="str">
            <v xml:space="preserve">Altre Utenze BT </v>
          </cell>
        </row>
        <row r="22008">
          <cell r="I22008" t="str">
            <v>IT001E89655894</v>
          </cell>
          <cell r="J22008" t="str">
            <v xml:space="preserve">Altre Utenze BT </v>
          </cell>
        </row>
        <row r="22009">
          <cell r="I22009" t="str">
            <v>IT001E89657214</v>
          </cell>
          <cell r="J22009" t="str">
            <v xml:space="preserve">Altre Utenze BT </v>
          </cell>
        </row>
        <row r="22010">
          <cell r="I22010" t="str">
            <v>IT001E89657214</v>
          </cell>
          <cell r="J22010" t="str">
            <v xml:space="preserve">Altre Utenze BT </v>
          </cell>
        </row>
        <row r="22011">
          <cell r="I22011" t="str">
            <v>IT001E89657193</v>
          </cell>
          <cell r="J22011" t="str">
            <v xml:space="preserve">Altre Utenze BT </v>
          </cell>
        </row>
        <row r="22012">
          <cell r="I22012" t="str">
            <v>IT001E89657193</v>
          </cell>
          <cell r="J22012" t="str">
            <v xml:space="preserve">Altre Utenze BT </v>
          </cell>
        </row>
        <row r="22013">
          <cell r="I22013" t="str">
            <v>IT001E74485197</v>
          </cell>
          <cell r="J22013" t="str">
            <v xml:space="preserve">Altre Utenze BT </v>
          </cell>
        </row>
        <row r="22014">
          <cell r="I22014" t="str">
            <v>IT001E74572219</v>
          </cell>
          <cell r="J22014" t="str">
            <v xml:space="preserve">Altre Utenze BT </v>
          </cell>
        </row>
        <row r="22015">
          <cell r="I22015" t="str">
            <v>IT001E89616299</v>
          </cell>
          <cell r="J22015" t="str">
            <v>Illuminazione pubblica</v>
          </cell>
        </row>
        <row r="22016">
          <cell r="I22016" t="str">
            <v>IT001E89616300</v>
          </cell>
          <cell r="J22016" t="str">
            <v>Illuminazione pubblica</v>
          </cell>
        </row>
        <row r="22017">
          <cell r="I22017" t="str">
            <v>IT001E89616296</v>
          </cell>
          <cell r="J22017" t="str">
            <v>Illuminazione pubblica</v>
          </cell>
        </row>
        <row r="22018">
          <cell r="I22018" t="str">
            <v>IT001E89049132</v>
          </cell>
          <cell r="J22018" t="str">
            <v xml:space="preserve">Altre Utenze BT </v>
          </cell>
        </row>
        <row r="22019">
          <cell r="I22019" t="str">
            <v>IT001E89616292</v>
          </cell>
          <cell r="J22019" t="str">
            <v>Illuminazione pubblica</v>
          </cell>
        </row>
        <row r="22020">
          <cell r="I22020" t="str">
            <v>IT001E89655500</v>
          </cell>
          <cell r="J22020" t="str">
            <v xml:space="preserve">Altre Utenze BT </v>
          </cell>
        </row>
        <row r="22021">
          <cell r="I22021" t="str">
            <v>IT001E74223453</v>
          </cell>
          <cell r="J22021" t="str">
            <v xml:space="preserve">Altre Utenze BT </v>
          </cell>
        </row>
        <row r="22022">
          <cell r="I22022" t="str">
            <v>IT001E71924943</v>
          </cell>
          <cell r="J22022" t="str">
            <v xml:space="preserve">Altre Utenze BT </v>
          </cell>
        </row>
        <row r="22023">
          <cell r="I22023" t="str">
            <v>IT001E71924066</v>
          </cell>
          <cell r="J22023" t="str">
            <v>Illuminazione pubblica</v>
          </cell>
        </row>
        <row r="22024">
          <cell r="I22024" t="str">
            <v>IT001E89657214</v>
          </cell>
          <cell r="J22024" t="str">
            <v xml:space="preserve">Altre Utenze BT </v>
          </cell>
        </row>
        <row r="22025">
          <cell r="I22025" t="str">
            <v>IT001E89656687</v>
          </cell>
          <cell r="J22025" t="str">
            <v xml:space="preserve">Altre Utenze BT </v>
          </cell>
        </row>
        <row r="22026">
          <cell r="I22026" t="str">
            <v>IT001E89616298</v>
          </cell>
          <cell r="J22026" t="str">
            <v>Illuminazione pubblica</v>
          </cell>
        </row>
        <row r="22027">
          <cell r="I22027" t="str">
            <v>IT001E80775405</v>
          </cell>
          <cell r="J22027" t="str">
            <v>Illuminazione pubblica</v>
          </cell>
        </row>
        <row r="22028">
          <cell r="I22028" t="str">
            <v>IT001E89616295</v>
          </cell>
          <cell r="J22028" t="str">
            <v>Illuminazione pubblica</v>
          </cell>
        </row>
        <row r="22029">
          <cell r="I22029" t="str">
            <v>IT001E89656985</v>
          </cell>
          <cell r="J22029" t="str">
            <v xml:space="preserve">Altre Utenze BT </v>
          </cell>
        </row>
        <row r="22030">
          <cell r="I22030" t="str">
            <v>IT001E89617910</v>
          </cell>
          <cell r="J22030" t="str">
            <v xml:space="preserve">Altre Utenze BT </v>
          </cell>
        </row>
        <row r="22031">
          <cell r="I22031" t="str">
            <v>IT001E89007659</v>
          </cell>
          <cell r="J22031" t="str">
            <v>Illuminazione pubblica</v>
          </cell>
        </row>
        <row r="22032">
          <cell r="I22032" t="str">
            <v>IT001E89657193</v>
          </cell>
          <cell r="J22032" t="str">
            <v xml:space="preserve">Altre Utenze BT </v>
          </cell>
        </row>
        <row r="22033">
          <cell r="I22033" t="str">
            <v>IT001E89049135</v>
          </cell>
          <cell r="J22033" t="str">
            <v>Illuminazione pubblica</v>
          </cell>
        </row>
        <row r="22034">
          <cell r="I22034" t="str">
            <v>IT001E04523358</v>
          </cell>
          <cell r="J22034" t="str">
            <v xml:space="preserve">Altre Utenze BT </v>
          </cell>
        </row>
        <row r="22035">
          <cell r="I22035" t="str">
            <v>IT001E04523358</v>
          </cell>
          <cell r="J22035" t="str">
            <v xml:space="preserve">Altre Utenze BT </v>
          </cell>
        </row>
        <row r="22036">
          <cell r="I22036" t="str">
            <v>IT001E71924943</v>
          </cell>
          <cell r="J22036" t="str">
            <v xml:space="preserve">Altre Utenze BT </v>
          </cell>
        </row>
        <row r="22037">
          <cell r="I22037" t="str">
            <v>IT001E89522749</v>
          </cell>
          <cell r="J22037" t="str">
            <v xml:space="preserve">Altre Utenze BT </v>
          </cell>
        </row>
        <row r="22038">
          <cell r="I22038" t="str">
            <v>IT001E89058679</v>
          </cell>
          <cell r="J22038" t="str">
            <v xml:space="preserve">Altre Utenze BT </v>
          </cell>
        </row>
        <row r="22039">
          <cell r="I22039" t="str">
            <v>IT001E89616292</v>
          </cell>
          <cell r="J22039" t="str">
            <v>Illuminazione pubblica</v>
          </cell>
        </row>
        <row r="22040">
          <cell r="I22040" t="str">
            <v>IT001E74572219</v>
          </cell>
          <cell r="J22040" t="str">
            <v xml:space="preserve">Altre Utenze BT </v>
          </cell>
        </row>
        <row r="22041">
          <cell r="I22041" t="str">
            <v>IT001E89616296</v>
          </cell>
          <cell r="J22041" t="str">
            <v>Illuminazione pubblica</v>
          </cell>
        </row>
        <row r="22042">
          <cell r="I22042" t="str">
            <v>IT001E89616298</v>
          </cell>
          <cell r="J22042" t="str">
            <v>Illuminazione pubblica</v>
          </cell>
        </row>
        <row r="22043">
          <cell r="I22043" t="str">
            <v>IT001E89049135</v>
          </cell>
          <cell r="J22043" t="str">
            <v>Illuminazione pubblica</v>
          </cell>
        </row>
        <row r="22044">
          <cell r="I22044" t="str">
            <v>IT001E89616293</v>
          </cell>
          <cell r="J22044" t="str">
            <v>Illuminazione pubblica</v>
          </cell>
        </row>
        <row r="22045">
          <cell r="I22045" t="str">
            <v>IT001E74485197</v>
          </cell>
          <cell r="J22045" t="str">
            <v xml:space="preserve">Altre Utenze BT </v>
          </cell>
        </row>
        <row r="22046">
          <cell r="I22046" t="str">
            <v>IT001E89616300</v>
          </cell>
          <cell r="J22046" t="str">
            <v>Illuminazione pubblica</v>
          </cell>
        </row>
        <row r="22047">
          <cell r="I22047" t="str">
            <v>IT001E89656985</v>
          </cell>
          <cell r="J22047" t="str">
            <v xml:space="preserve">Altre Utenze BT </v>
          </cell>
        </row>
        <row r="22048">
          <cell r="I22048" t="str">
            <v>IT001E71924066</v>
          </cell>
          <cell r="J22048" t="str">
            <v>Illuminazione pubblica</v>
          </cell>
        </row>
        <row r="22049">
          <cell r="I22049" t="str">
            <v>IT001E74223453</v>
          </cell>
          <cell r="J22049" t="str">
            <v xml:space="preserve">Altre Utenze BT </v>
          </cell>
        </row>
        <row r="22050">
          <cell r="I22050" t="str">
            <v>IT001E89657214</v>
          </cell>
          <cell r="J22050" t="str">
            <v xml:space="preserve">Altre Utenze BT </v>
          </cell>
        </row>
        <row r="22051">
          <cell r="I22051" t="str">
            <v>IT001E89655894</v>
          </cell>
          <cell r="J22051" t="str">
            <v xml:space="preserve">Altre Utenze BT </v>
          </cell>
        </row>
        <row r="22052">
          <cell r="I22052" t="str">
            <v>IT001E89655500</v>
          </cell>
          <cell r="J22052" t="str">
            <v xml:space="preserve">Altre Utenze BT </v>
          </cell>
        </row>
        <row r="22053">
          <cell r="I22053" t="str">
            <v>IT001E89007659</v>
          </cell>
          <cell r="J22053" t="str">
            <v>Illuminazione pubblica</v>
          </cell>
        </row>
        <row r="22054">
          <cell r="I22054" t="str">
            <v>IT001E74655269</v>
          </cell>
          <cell r="J22054" t="str">
            <v xml:space="preserve">Altre Utenze BT </v>
          </cell>
        </row>
        <row r="22055">
          <cell r="I22055" t="str">
            <v>IT001E74683348</v>
          </cell>
          <cell r="J22055" t="str">
            <v xml:space="preserve">Altre Utenze BT </v>
          </cell>
        </row>
        <row r="22056">
          <cell r="I22056" t="str">
            <v>IT001E89634010</v>
          </cell>
          <cell r="J22056" t="str">
            <v xml:space="preserve">Altre Utenze BT </v>
          </cell>
        </row>
        <row r="22057">
          <cell r="I22057" t="str">
            <v>IT001E89656083</v>
          </cell>
          <cell r="J22057" t="str">
            <v xml:space="preserve">Altre Utenze BT </v>
          </cell>
        </row>
        <row r="22058">
          <cell r="I22058" t="str">
            <v>IT001E89131994</v>
          </cell>
          <cell r="J22058" t="str">
            <v xml:space="preserve">Altre Utenze BT </v>
          </cell>
        </row>
        <row r="22059">
          <cell r="I22059" t="str">
            <v>IT001E89616294</v>
          </cell>
          <cell r="J22059" t="str">
            <v>Illuminazione pubblica</v>
          </cell>
        </row>
        <row r="22060">
          <cell r="I22060" t="str">
            <v>IT001E89657238</v>
          </cell>
          <cell r="J22060" t="str">
            <v xml:space="preserve">Altre Utenze BT </v>
          </cell>
        </row>
        <row r="22061">
          <cell r="I22061" t="str">
            <v>IT001E89657238</v>
          </cell>
          <cell r="J22061" t="str">
            <v xml:space="preserve">Altre Utenze BT </v>
          </cell>
        </row>
        <row r="22062">
          <cell r="I22062" t="str">
            <v>IT001E89657193</v>
          </cell>
          <cell r="J22062" t="str">
            <v xml:space="preserve">Altre Utenze BT </v>
          </cell>
        </row>
        <row r="22063">
          <cell r="I22063" t="str">
            <v>IT001E89616295</v>
          </cell>
          <cell r="J22063" t="str">
            <v>Illuminazione pubblica</v>
          </cell>
        </row>
        <row r="22064">
          <cell r="I22064" t="str">
            <v>IT001E74742587</v>
          </cell>
          <cell r="J22064" t="str">
            <v>Illuminazione pubblica</v>
          </cell>
        </row>
        <row r="22065">
          <cell r="I22065" t="str">
            <v>IT001E89049132</v>
          </cell>
          <cell r="J22065" t="str">
            <v xml:space="preserve">Altre Utenze BT </v>
          </cell>
        </row>
        <row r="22066">
          <cell r="I22066" t="str">
            <v>IT001E89657238</v>
          </cell>
          <cell r="J22066" t="str">
            <v xml:space="preserve">Altre Utenze BT </v>
          </cell>
        </row>
        <row r="22067">
          <cell r="I22067" t="str">
            <v>IT001E80775405</v>
          </cell>
          <cell r="J22067" t="str">
            <v>Illuminazione pubblica</v>
          </cell>
        </row>
        <row r="22068">
          <cell r="I22068" t="str">
            <v>IT001E89530742</v>
          </cell>
          <cell r="J22068" t="str">
            <v>Illuminazione pubblica</v>
          </cell>
        </row>
        <row r="22069">
          <cell r="I22069" t="str">
            <v>IT001E89617910</v>
          </cell>
          <cell r="J22069" t="str">
            <v xml:space="preserve">Altre Utenze BT </v>
          </cell>
        </row>
        <row r="22070">
          <cell r="I22070" t="str">
            <v>IT001E89656687</v>
          </cell>
          <cell r="J22070" t="str">
            <v xml:space="preserve">Altre Utenze BT </v>
          </cell>
        </row>
        <row r="22071">
          <cell r="I22071" t="str">
            <v>IT001E89616299</v>
          </cell>
          <cell r="J22071" t="str">
            <v>Illuminazione pubblica</v>
          </cell>
        </row>
        <row r="22072">
          <cell r="I22072" t="str">
            <v>IT001E04523358</v>
          </cell>
          <cell r="J22072" t="str">
            <v xml:space="preserve">Altre Utenze BT </v>
          </cell>
        </row>
        <row r="22073">
          <cell r="I22073" t="str">
            <v>IT001E89617910</v>
          </cell>
          <cell r="J22073" t="str">
            <v xml:space="preserve">Altre Utenze BT </v>
          </cell>
        </row>
        <row r="22074">
          <cell r="I22074" t="str">
            <v>IT001E89656687</v>
          </cell>
          <cell r="J22074" t="str">
            <v xml:space="preserve">Altre Utenze BT </v>
          </cell>
        </row>
        <row r="22075">
          <cell r="I22075" t="str">
            <v>IT001E89616292</v>
          </cell>
          <cell r="J22075" t="str">
            <v>Illuminazione pubblica</v>
          </cell>
        </row>
        <row r="22076">
          <cell r="I22076" t="str">
            <v>IT001E89616298</v>
          </cell>
          <cell r="J22076" t="str">
            <v>Illuminazione pubblica</v>
          </cell>
        </row>
        <row r="22077">
          <cell r="I22077" t="str">
            <v>IT001E89522749</v>
          </cell>
          <cell r="J22077" t="str">
            <v xml:space="preserve">Altre Utenze BT </v>
          </cell>
        </row>
        <row r="22078">
          <cell r="I22078" t="str">
            <v>IT001E89656985</v>
          </cell>
          <cell r="J22078" t="str">
            <v xml:space="preserve">Altre Utenze BT </v>
          </cell>
        </row>
        <row r="22079">
          <cell r="I22079" t="str">
            <v>IT001E71924943</v>
          </cell>
          <cell r="J22079" t="str">
            <v xml:space="preserve">Altre Utenze BT </v>
          </cell>
        </row>
        <row r="22080">
          <cell r="I22080" t="str">
            <v>IT001E71924066</v>
          </cell>
          <cell r="J22080" t="str">
            <v>Illuminazione pubblica</v>
          </cell>
        </row>
        <row r="22081">
          <cell r="I22081" t="str">
            <v>IT001E89530742</v>
          </cell>
          <cell r="J22081" t="str">
            <v>Illuminazione pubblica</v>
          </cell>
        </row>
        <row r="22082">
          <cell r="I22082" t="str">
            <v>IT001E74683348</v>
          </cell>
          <cell r="J22082" t="str">
            <v xml:space="preserve">Altre Utenze BT </v>
          </cell>
        </row>
        <row r="22083">
          <cell r="I22083" t="str">
            <v>IT001E74572219</v>
          </cell>
          <cell r="J22083" t="str">
            <v xml:space="preserve">Altre Utenze BT </v>
          </cell>
        </row>
        <row r="22084">
          <cell r="I22084" t="str">
            <v>IT001E89634010</v>
          </cell>
          <cell r="J22084" t="str">
            <v xml:space="preserve">Altre Utenze BT </v>
          </cell>
        </row>
        <row r="22085">
          <cell r="I22085" t="str">
            <v>IT001E74572219</v>
          </cell>
          <cell r="J22085" t="str">
            <v xml:space="preserve">Altre Utenze BT </v>
          </cell>
        </row>
        <row r="22086">
          <cell r="I22086" t="str">
            <v>IT001E74655269</v>
          </cell>
          <cell r="J22086" t="str">
            <v xml:space="preserve">Altre Utenze BT </v>
          </cell>
        </row>
        <row r="22087">
          <cell r="I22087" t="str">
            <v>IT001E74655269</v>
          </cell>
          <cell r="J22087" t="str">
            <v xml:space="preserve">Altre Utenze BT </v>
          </cell>
        </row>
        <row r="22088">
          <cell r="I22088" t="str">
            <v>IT001E74655269</v>
          </cell>
          <cell r="J22088" t="str">
            <v xml:space="preserve">Altre Utenze BT </v>
          </cell>
        </row>
        <row r="22089">
          <cell r="I22089" t="str">
            <v>IT001E89655894</v>
          </cell>
          <cell r="J22089" t="str">
            <v xml:space="preserve">Altre Utenze BT </v>
          </cell>
        </row>
        <row r="22090">
          <cell r="I22090" t="str">
            <v>IT001E89655500</v>
          </cell>
          <cell r="J22090" t="str">
            <v xml:space="preserve">Altre Utenze BT </v>
          </cell>
        </row>
        <row r="22091">
          <cell r="I22091" t="str">
            <v>IT001E89616299</v>
          </cell>
          <cell r="J22091" t="str">
            <v>Illuminazione pubblica</v>
          </cell>
        </row>
        <row r="22092">
          <cell r="I22092" t="str">
            <v>IT001E89616296</v>
          </cell>
          <cell r="J22092" t="str">
            <v>Illuminazione pubblica</v>
          </cell>
        </row>
        <row r="22093">
          <cell r="I22093" t="str">
            <v>IT001E89058679</v>
          </cell>
          <cell r="J22093" t="str">
            <v xml:space="preserve">Altre Utenze BT </v>
          </cell>
        </row>
        <row r="22094">
          <cell r="I22094" t="str">
            <v>IT001E80775405</v>
          </cell>
          <cell r="J22094" t="str">
            <v>Illuminazione pubblica</v>
          </cell>
        </row>
        <row r="22095">
          <cell r="I22095" t="str">
            <v>IT001E74485197</v>
          </cell>
          <cell r="J22095" t="str">
            <v xml:space="preserve">Altre Utenze BT </v>
          </cell>
        </row>
        <row r="22096">
          <cell r="I22096" t="str">
            <v>IT001E89657193</v>
          </cell>
          <cell r="J22096" t="str">
            <v xml:space="preserve">Altre Utenze BT </v>
          </cell>
        </row>
        <row r="22097">
          <cell r="I22097" t="str">
            <v>IT001E89616295</v>
          </cell>
          <cell r="J22097" t="str">
            <v>Illuminazione pubblica</v>
          </cell>
        </row>
        <row r="22098">
          <cell r="I22098" t="str">
            <v>IT001E89007659</v>
          </cell>
          <cell r="J22098" t="str">
            <v>Illuminazione pubblica</v>
          </cell>
        </row>
        <row r="22099">
          <cell r="I22099" t="str">
            <v>IT001E89049135</v>
          </cell>
          <cell r="J22099" t="str">
            <v>Illuminazione pubblica</v>
          </cell>
        </row>
        <row r="22100">
          <cell r="I22100" t="str">
            <v>IT001E89616300</v>
          </cell>
          <cell r="J22100" t="str">
            <v>Illuminazione pubblica</v>
          </cell>
        </row>
        <row r="22101">
          <cell r="I22101" t="str">
            <v>IT001E89049132</v>
          </cell>
          <cell r="J22101" t="str">
            <v xml:space="preserve">Altre Utenze BT </v>
          </cell>
        </row>
        <row r="22102">
          <cell r="I22102" t="str">
            <v>IT001E89131994</v>
          </cell>
          <cell r="J22102" t="str">
            <v xml:space="preserve">Altre Utenze BT </v>
          </cell>
        </row>
        <row r="22103">
          <cell r="I22103" t="str">
            <v>IT001E89656083</v>
          </cell>
          <cell r="J22103" t="str">
            <v xml:space="preserve">Altre Utenze BT </v>
          </cell>
        </row>
        <row r="22104">
          <cell r="I22104" t="str">
            <v>IT001E89616294</v>
          </cell>
          <cell r="J22104" t="str">
            <v>Illuminazione pubblica</v>
          </cell>
        </row>
        <row r="22105">
          <cell r="I22105" t="str">
            <v>IT001E89657238</v>
          </cell>
          <cell r="J22105" t="str">
            <v xml:space="preserve">Altre Utenze BT </v>
          </cell>
        </row>
        <row r="22106">
          <cell r="I22106" t="str">
            <v>IT001E74572219</v>
          </cell>
          <cell r="J22106" t="str">
            <v xml:space="preserve">Altre Utenze BT </v>
          </cell>
        </row>
        <row r="22107">
          <cell r="I22107" t="str">
            <v>IT001E74223453</v>
          </cell>
          <cell r="J22107" t="str">
            <v xml:space="preserve">Altre Utenze BT </v>
          </cell>
        </row>
        <row r="22108">
          <cell r="I22108" t="str">
            <v>IT001E74742587</v>
          </cell>
          <cell r="J22108" t="str">
            <v>Illuminazione pubblica</v>
          </cell>
        </row>
        <row r="22109">
          <cell r="I22109" t="str">
            <v>IT001E89616293</v>
          </cell>
          <cell r="J22109" t="str">
            <v>Illuminazione pubblica</v>
          </cell>
        </row>
        <row r="22110">
          <cell r="I22110" t="str">
            <v>IT001E89657214</v>
          </cell>
          <cell r="J22110" t="str">
            <v xml:space="preserve">Altre Utenze BT </v>
          </cell>
        </row>
        <row r="22111">
          <cell r="I22111" t="str">
            <v>IT001E04523358</v>
          </cell>
          <cell r="J22111" t="str">
            <v xml:space="preserve">Altre Utenze BT </v>
          </cell>
        </row>
        <row r="22112">
          <cell r="I22112" t="str">
            <v>IT001E80775405</v>
          </cell>
          <cell r="J22112" t="str">
            <v>Illuminazione pubblica</v>
          </cell>
        </row>
        <row r="22113">
          <cell r="I22113" t="str">
            <v>IT001E89616300</v>
          </cell>
          <cell r="J22113" t="str">
            <v>Illuminazione pubblica</v>
          </cell>
        </row>
        <row r="22114">
          <cell r="I22114" t="str">
            <v>IT001E89657238</v>
          </cell>
          <cell r="J22114" t="str">
            <v xml:space="preserve">Altre Utenze BT </v>
          </cell>
        </row>
        <row r="22115">
          <cell r="I22115" t="str">
            <v>IT001E89616299</v>
          </cell>
          <cell r="J22115" t="str">
            <v>Illuminazione pubblica</v>
          </cell>
        </row>
        <row r="22116">
          <cell r="I22116" t="str">
            <v>IT001E89616293</v>
          </cell>
          <cell r="J22116" t="str">
            <v>Illuminazione pubblica</v>
          </cell>
        </row>
        <row r="22117">
          <cell r="I22117" t="str">
            <v>IT001E89655500</v>
          </cell>
          <cell r="J22117" t="str">
            <v xml:space="preserve">Altre Utenze BT </v>
          </cell>
        </row>
        <row r="22118">
          <cell r="I22118" t="str">
            <v>IT001E74655269</v>
          </cell>
          <cell r="J22118" t="str">
            <v xml:space="preserve">Altre Utenze BT </v>
          </cell>
        </row>
        <row r="22119">
          <cell r="I22119" t="str">
            <v>IT001E89616292</v>
          </cell>
          <cell r="J22119" t="str">
            <v>Illuminazione pubblica</v>
          </cell>
        </row>
        <row r="22120">
          <cell r="I22120" t="str">
            <v>IT001E89616298</v>
          </cell>
          <cell r="J22120" t="str">
            <v>Illuminazione pubblica</v>
          </cell>
        </row>
        <row r="22121">
          <cell r="I22121" t="str">
            <v>IT001E89656985</v>
          </cell>
          <cell r="J22121" t="str">
            <v xml:space="preserve">Altre Utenze BT </v>
          </cell>
        </row>
        <row r="22122">
          <cell r="I22122" t="str">
            <v>IT001E89617910</v>
          </cell>
          <cell r="J22122" t="str">
            <v xml:space="preserve">Altre Utenze BT </v>
          </cell>
        </row>
        <row r="22123">
          <cell r="I22123" t="str">
            <v>IT001E89655894</v>
          </cell>
          <cell r="J22123" t="str">
            <v xml:space="preserve">Altre Utenze BT </v>
          </cell>
        </row>
        <row r="22124">
          <cell r="I22124" t="str">
            <v>IT001E89131994</v>
          </cell>
          <cell r="J22124" t="str">
            <v xml:space="preserve">Altre Utenze BT </v>
          </cell>
        </row>
        <row r="22125">
          <cell r="I22125" t="str">
            <v>IT001E89616294</v>
          </cell>
          <cell r="J22125" t="str">
            <v>Illuminazione pubblica</v>
          </cell>
        </row>
        <row r="22126">
          <cell r="I22126" t="str">
            <v>IT001E89656083</v>
          </cell>
          <cell r="J22126" t="str">
            <v xml:space="preserve">Altre Utenze BT </v>
          </cell>
        </row>
        <row r="22127">
          <cell r="I22127" t="str">
            <v>IT001E74485197</v>
          </cell>
          <cell r="J22127" t="str">
            <v xml:space="preserve">Altre Utenze BT </v>
          </cell>
        </row>
        <row r="22128">
          <cell r="I22128" t="str">
            <v>IT001E89616295</v>
          </cell>
          <cell r="J22128" t="str">
            <v>Illuminazione pubblica</v>
          </cell>
        </row>
        <row r="22129">
          <cell r="I22129" t="str">
            <v>IT001E89522749</v>
          </cell>
          <cell r="J22129" t="str">
            <v xml:space="preserve">Altre Utenze BT </v>
          </cell>
        </row>
        <row r="22130">
          <cell r="I22130" t="str">
            <v>IT001E71924066</v>
          </cell>
          <cell r="J22130" t="str">
            <v>Illuminazione pubblica</v>
          </cell>
        </row>
        <row r="22131">
          <cell r="I22131" t="str">
            <v>IT001E74742587</v>
          </cell>
          <cell r="J22131" t="str">
            <v>Illuminazione pubblica</v>
          </cell>
        </row>
        <row r="22132">
          <cell r="I22132" t="str">
            <v>IT001E89634010</v>
          </cell>
          <cell r="J22132" t="str">
            <v xml:space="preserve">Altre Utenze BT </v>
          </cell>
        </row>
        <row r="22133">
          <cell r="I22133" t="str">
            <v>IT001E89007659</v>
          </cell>
          <cell r="J22133" t="str">
            <v>Illuminazione pubblica</v>
          </cell>
        </row>
        <row r="22134">
          <cell r="I22134" t="str">
            <v>IT001E71924943</v>
          </cell>
          <cell r="J22134" t="str">
            <v xml:space="preserve">Altre Utenze BT </v>
          </cell>
        </row>
        <row r="22135">
          <cell r="I22135" t="str">
            <v>IT001E74683348</v>
          </cell>
          <cell r="J22135" t="str">
            <v xml:space="preserve">Altre Utenze BT </v>
          </cell>
        </row>
        <row r="22136">
          <cell r="I22136" t="str">
            <v>IT001E89530742</v>
          </cell>
          <cell r="J22136" t="str">
            <v>Illuminazione pubblica</v>
          </cell>
        </row>
        <row r="22137">
          <cell r="I22137" t="str">
            <v>IT001E89049132</v>
          </cell>
          <cell r="J22137" t="str">
            <v xml:space="preserve">Altre Utenze BT </v>
          </cell>
        </row>
        <row r="22138">
          <cell r="I22138" t="str">
            <v>IT001E89656687</v>
          </cell>
          <cell r="J22138" t="str">
            <v xml:space="preserve">Altre Utenze BT </v>
          </cell>
        </row>
        <row r="22139">
          <cell r="I22139" t="str">
            <v>IT001E74223453</v>
          </cell>
          <cell r="J22139" t="str">
            <v xml:space="preserve">Altre Utenze BT </v>
          </cell>
        </row>
        <row r="22140">
          <cell r="I22140" t="str">
            <v>IT001E89657193</v>
          </cell>
          <cell r="J22140" t="str">
            <v xml:space="preserve">Altre Utenze BT </v>
          </cell>
        </row>
        <row r="22141">
          <cell r="I22141" t="str">
            <v>IT001E89049135</v>
          </cell>
          <cell r="J22141" t="str">
            <v>Illuminazione pubblica</v>
          </cell>
        </row>
        <row r="22142">
          <cell r="I22142" t="str">
            <v>IT001E74572219</v>
          </cell>
          <cell r="J22142" t="str">
            <v xml:space="preserve">Altre Utenze BT </v>
          </cell>
        </row>
        <row r="22143">
          <cell r="I22143" t="str">
            <v>IT001E89616296</v>
          </cell>
          <cell r="J22143" t="str">
            <v>Illuminazione pubblica</v>
          </cell>
        </row>
        <row r="22144">
          <cell r="I22144" t="str">
            <v>IT001E89058679</v>
          </cell>
          <cell r="J22144" t="str">
            <v xml:space="preserve">Altre Utenze BT </v>
          </cell>
        </row>
        <row r="22145">
          <cell r="I22145" t="str">
            <v>IT001E89657214</v>
          </cell>
          <cell r="J22145" t="str">
            <v xml:space="preserve">Altre Utenze BT </v>
          </cell>
        </row>
        <row r="22146">
          <cell r="I22146" t="str">
            <v>IT001E89481717</v>
          </cell>
          <cell r="J22146" t="str">
            <v>Illuminazione pubblica</v>
          </cell>
        </row>
        <row r="22147">
          <cell r="I22147" t="str">
            <v>IT001E71971118</v>
          </cell>
          <cell r="J22147" t="str">
            <v>Illuminazione pubblica</v>
          </cell>
        </row>
        <row r="22148">
          <cell r="I22148" t="str">
            <v>IT001E89276114</v>
          </cell>
          <cell r="J22148" t="str">
            <v xml:space="preserve">Altre Utenze BT </v>
          </cell>
        </row>
        <row r="22149">
          <cell r="I22149" t="str">
            <v>IT001E89271711</v>
          </cell>
          <cell r="J22149" t="str">
            <v xml:space="preserve">Altre Utenze BT </v>
          </cell>
        </row>
        <row r="22150">
          <cell r="I22150" t="str">
            <v>IT001E74553950</v>
          </cell>
          <cell r="J22150" t="str">
            <v>Illuminazione pubblica</v>
          </cell>
        </row>
        <row r="22151">
          <cell r="I22151" t="str">
            <v>IT001E89064801</v>
          </cell>
          <cell r="J22151" t="str">
            <v xml:space="preserve">Altre Utenze BT </v>
          </cell>
        </row>
        <row r="22152">
          <cell r="I22152" t="str">
            <v>IT001E89272770</v>
          </cell>
          <cell r="J22152" t="str">
            <v xml:space="preserve">Altre Utenze BT </v>
          </cell>
        </row>
        <row r="22153">
          <cell r="I22153" t="str">
            <v>IT001E80795009</v>
          </cell>
          <cell r="J22153" t="str">
            <v xml:space="preserve">Altre Utenze BT </v>
          </cell>
        </row>
        <row r="22154">
          <cell r="I22154" t="str">
            <v>IT001E74224075</v>
          </cell>
          <cell r="J22154" t="str">
            <v xml:space="preserve">Altre Utenze BT </v>
          </cell>
        </row>
        <row r="22155">
          <cell r="I22155" t="str">
            <v>IT001E89275418</v>
          </cell>
          <cell r="J22155" t="str">
            <v xml:space="preserve">Altre Utenze BT </v>
          </cell>
        </row>
        <row r="22156">
          <cell r="I22156" t="str">
            <v>IT001E89226250</v>
          </cell>
          <cell r="J22156" t="str">
            <v xml:space="preserve">Altre Utenze BT </v>
          </cell>
        </row>
        <row r="22157">
          <cell r="I22157" t="str">
            <v>IT001E74519676</v>
          </cell>
          <cell r="J22157" t="str">
            <v xml:space="preserve">Altre Utenze BT </v>
          </cell>
        </row>
        <row r="22158">
          <cell r="I22158" t="str">
            <v>IT001E89274950</v>
          </cell>
          <cell r="J22158" t="str">
            <v xml:space="preserve">Altre Utenze BT </v>
          </cell>
        </row>
        <row r="22159">
          <cell r="I22159" t="str">
            <v>IT001E89504471</v>
          </cell>
          <cell r="J22159" t="str">
            <v xml:space="preserve">Altre Utenze BT </v>
          </cell>
        </row>
        <row r="22160">
          <cell r="I22160" t="str">
            <v>IT001E89275920</v>
          </cell>
          <cell r="J22160" t="str">
            <v xml:space="preserve">Altre Utenze BT </v>
          </cell>
        </row>
        <row r="22161">
          <cell r="I22161" t="str">
            <v>IT001E71971121</v>
          </cell>
          <cell r="J22161" t="str">
            <v>Illuminazione pubblica</v>
          </cell>
        </row>
        <row r="22162">
          <cell r="I22162" t="str">
            <v>IT001E71971111</v>
          </cell>
          <cell r="J22162" t="str">
            <v>Illuminazione pubblica</v>
          </cell>
        </row>
        <row r="22163">
          <cell r="I22163" t="str">
            <v>IT001E89237541</v>
          </cell>
          <cell r="J22163" t="str">
            <v xml:space="preserve">Altre Utenze BT </v>
          </cell>
        </row>
        <row r="22164">
          <cell r="I22164" t="str">
            <v>IT001E89276164</v>
          </cell>
          <cell r="J22164" t="str">
            <v xml:space="preserve">Altre Utenze BT </v>
          </cell>
        </row>
        <row r="22165">
          <cell r="I22165" t="str">
            <v>IT001E89825024</v>
          </cell>
          <cell r="J22165" t="str">
            <v xml:space="preserve">Altre Utenze BT </v>
          </cell>
        </row>
        <row r="22166">
          <cell r="I22166" t="str">
            <v>IT001E89864449</v>
          </cell>
          <cell r="J22166" t="str">
            <v xml:space="preserve">Altre Utenze BT </v>
          </cell>
        </row>
        <row r="22167">
          <cell r="I22167" t="str">
            <v>IT001E89275795</v>
          </cell>
          <cell r="J22167" t="str">
            <v xml:space="preserve">Altre Utenze BT </v>
          </cell>
        </row>
        <row r="22168">
          <cell r="I22168" t="str">
            <v>IT001E89277595</v>
          </cell>
          <cell r="J22168" t="str">
            <v xml:space="preserve">Altre Utenze BT </v>
          </cell>
        </row>
        <row r="22169">
          <cell r="I22169" t="str">
            <v>IT001E04229981</v>
          </cell>
          <cell r="J22169" t="str">
            <v xml:space="preserve">Altre Utenze BT </v>
          </cell>
        </row>
        <row r="22170">
          <cell r="I22170" t="str">
            <v>IT001E80784378</v>
          </cell>
          <cell r="J22170" t="str">
            <v>Illuminazione pubblica</v>
          </cell>
        </row>
        <row r="22171">
          <cell r="I22171" t="str">
            <v>IT001E71971113</v>
          </cell>
          <cell r="J22171" t="str">
            <v>Illuminazione pubblica</v>
          </cell>
        </row>
        <row r="22172">
          <cell r="I22172" t="str">
            <v>IT001E89238551</v>
          </cell>
          <cell r="J22172" t="str">
            <v>Illuminazione pubblica</v>
          </cell>
        </row>
        <row r="22173">
          <cell r="I22173" t="str">
            <v>IT001E89461784</v>
          </cell>
          <cell r="J22173" t="str">
            <v xml:space="preserve">Altre Utenze BT </v>
          </cell>
        </row>
        <row r="22174">
          <cell r="I22174" t="str">
            <v>IT001E89277035</v>
          </cell>
          <cell r="J22174" t="str">
            <v xml:space="preserve">Altre Utenze BT </v>
          </cell>
        </row>
        <row r="22175">
          <cell r="I22175" t="str">
            <v>IT001E89271605</v>
          </cell>
          <cell r="J22175" t="str">
            <v xml:space="preserve">Altre Utenze BT </v>
          </cell>
        </row>
        <row r="22176">
          <cell r="I22176" t="str">
            <v>IT001E74222884</v>
          </cell>
          <cell r="J22176" t="str">
            <v xml:space="preserve">Altre Utenze BT </v>
          </cell>
        </row>
        <row r="22177">
          <cell r="I22177" t="str">
            <v>IT001E89220754</v>
          </cell>
          <cell r="J22177" t="str">
            <v xml:space="preserve">Altre Utenze BT </v>
          </cell>
        </row>
        <row r="22178">
          <cell r="I22178" t="str">
            <v>IT001E89275759</v>
          </cell>
          <cell r="J22178" t="str">
            <v xml:space="preserve">Altre Utenze BT </v>
          </cell>
        </row>
        <row r="22179">
          <cell r="I22179" t="str">
            <v>IT001E89276512</v>
          </cell>
          <cell r="J22179" t="str">
            <v xml:space="preserve">Altre Utenze BT </v>
          </cell>
        </row>
        <row r="22180">
          <cell r="I22180" t="str">
            <v>IT001E89485230</v>
          </cell>
          <cell r="J22180" t="str">
            <v>Illuminazione pubblica</v>
          </cell>
        </row>
        <row r="22181">
          <cell r="I22181" t="str">
            <v>IT001E74574371</v>
          </cell>
          <cell r="J22181" t="str">
            <v xml:space="preserve">Altre Utenze BT </v>
          </cell>
        </row>
        <row r="22182">
          <cell r="I22182" t="str">
            <v>IT001E89233090</v>
          </cell>
          <cell r="J22182" t="str">
            <v xml:space="preserve">Altre Utenze BT </v>
          </cell>
        </row>
        <row r="22183">
          <cell r="I22183" t="str">
            <v>IT001E89198229</v>
          </cell>
          <cell r="J22183" t="str">
            <v xml:space="preserve">Altre Utenze BT </v>
          </cell>
        </row>
        <row r="22184">
          <cell r="I22184" t="str">
            <v>IT001E89275911</v>
          </cell>
          <cell r="J22184" t="str">
            <v xml:space="preserve">Altre Utenze BT </v>
          </cell>
        </row>
        <row r="22185">
          <cell r="I22185" t="str">
            <v>IT001E89272603</v>
          </cell>
          <cell r="J22185" t="str">
            <v>Illuminazione pubblica</v>
          </cell>
        </row>
        <row r="22186">
          <cell r="I22186" t="str">
            <v>IT001E89273471</v>
          </cell>
          <cell r="J22186" t="str">
            <v xml:space="preserve">Altre Utenze BT </v>
          </cell>
        </row>
        <row r="22187">
          <cell r="I22187" t="str">
            <v>IT001E89481306</v>
          </cell>
          <cell r="J22187" t="str">
            <v xml:space="preserve">Altre Utenze BT </v>
          </cell>
        </row>
        <row r="22188">
          <cell r="I22188" t="str">
            <v>IT001E74577041</v>
          </cell>
          <cell r="J22188" t="str">
            <v xml:space="preserve">Altre Utenze BT </v>
          </cell>
        </row>
        <row r="22189">
          <cell r="I22189" t="str">
            <v>IT001E89220757</v>
          </cell>
          <cell r="J22189" t="str">
            <v xml:space="preserve">Altre Utenze BT </v>
          </cell>
        </row>
        <row r="22190">
          <cell r="I22190" t="str">
            <v>IT001E74577041</v>
          </cell>
          <cell r="J22190" t="str">
            <v xml:space="preserve">Altre Utenze BT </v>
          </cell>
        </row>
        <row r="22191">
          <cell r="I22191" t="str">
            <v>IT001E89481306</v>
          </cell>
          <cell r="J22191" t="str">
            <v xml:space="preserve">Altre Utenze BT </v>
          </cell>
        </row>
        <row r="22192">
          <cell r="I22192" t="str">
            <v>IT001E89273471</v>
          </cell>
          <cell r="J22192" t="str">
            <v xml:space="preserve">Altre Utenze BT </v>
          </cell>
        </row>
        <row r="22193">
          <cell r="I22193" t="str">
            <v>IT001E89220757</v>
          </cell>
          <cell r="J22193" t="str">
            <v xml:space="preserve">Altre Utenze BT </v>
          </cell>
        </row>
        <row r="22194">
          <cell r="I22194" t="str">
            <v>IT001E89275911</v>
          </cell>
          <cell r="J22194" t="str">
            <v xml:space="preserve">Altre Utenze BT </v>
          </cell>
        </row>
        <row r="22195">
          <cell r="I22195" t="str">
            <v>IT001E89198229</v>
          </cell>
          <cell r="J22195" t="str">
            <v xml:space="preserve">Altre Utenze BT </v>
          </cell>
        </row>
        <row r="22196">
          <cell r="I22196" t="str">
            <v>IT001E89272603</v>
          </cell>
          <cell r="J22196" t="str">
            <v>Illuminazione pubblica</v>
          </cell>
        </row>
        <row r="22197">
          <cell r="I22197" t="str">
            <v>IT001E89233090</v>
          </cell>
          <cell r="J22197" t="str">
            <v xml:space="preserve">Altre Utenze BT </v>
          </cell>
        </row>
        <row r="22198">
          <cell r="I22198" t="str">
            <v>IT001E89485230</v>
          </cell>
          <cell r="J22198" t="str">
            <v>Illuminazione pubblica</v>
          </cell>
        </row>
        <row r="22199">
          <cell r="I22199" t="str">
            <v>IT001E89276512</v>
          </cell>
          <cell r="J22199" t="str">
            <v xml:space="preserve">Altre Utenze BT </v>
          </cell>
        </row>
        <row r="22200">
          <cell r="I22200" t="str">
            <v>IT001E89275759</v>
          </cell>
          <cell r="J22200" t="str">
            <v xml:space="preserve">Altre Utenze BT </v>
          </cell>
        </row>
        <row r="22201">
          <cell r="I22201" t="str">
            <v>IT001E74574371</v>
          </cell>
          <cell r="J22201" t="str">
            <v xml:space="preserve">Altre Utenze BT </v>
          </cell>
        </row>
        <row r="22202">
          <cell r="I22202" t="str">
            <v>IT001E89220754</v>
          </cell>
          <cell r="J22202" t="str">
            <v xml:space="preserve">Altre Utenze BT </v>
          </cell>
        </row>
        <row r="22203">
          <cell r="I22203" t="str">
            <v>IT001E89271605</v>
          </cell>
          <cell r="J22203" t="str">
            <v xml:space="preserve">Altre Utenze BT </v>
          </cell>
        </row>
        <row r="22204">
          <cell r="I22204" t="str">
            <v>IT001E74222884</v>
          </cell>
          <cell r="J22204" t="str">
            <v xml:space="preserve">Altre Utenze BT </v>
          </cell>
        </row>
        <row r="22205">
          <cell r="I22205" t="str">
            <v>IT001E04229981</v>
          </cell>
          <cell r="J22205" t="str">
            <v xml:space="preserve">Altre Utenze BT </v>
          </cell>
        </row>
        <row r="22206">
          <cell r="I22206" t="str">
            <v>IT001E89275795</v>
          </cell>
          <cell r="J22206" t="str">
            <v xml:space="preserve">Altre Utenze BT </v>
          </cell>
        </row>
        <row r="22207">
          <cell r="I22207" t="str">
            <v>IT001E89461784</v>
          </cell>
          <cell r="J22207" t="str">
            <v xml:space="preserve">Altre Utenze BT </v>
          </cell>
        </row>
        <row r="22208">
          <cell r="I22208" t="str">
            <v>IT001E89461784</v>
          </cell>
          <cell r="J22208" t="str">
            <v xml:space="preserve">Altre Utenze BT </v>
          </cell>
        </row>
        <row r="22209">
          <cell r="I22209" t="str">
            <v>IT001E89825024</v>
          </cell>
          <cell r="J22209" t="str">
            <v xml:space="preserve">Altre Utenze BT </v>
          </cell>
        </row>
        <row r="22210">
          <cell r="I22210" t="str">
            <v>IT001E89277595</v>
          </cell>
          <cell r="J22210" t="str">
            <v xml:space="preserve">Altre Utenze BT </v>
          </cell>
        </row>
        <row r="22211">
          <cell r="I22211" t="str">
            <v>IT001E74553950</v>
          </cell>
          <cell r="J22211" t="str">
            <v>Illuminazione pubblica</v>
          </cell>
        </row>
        <row r="22212">
          <cell r="I22212" t="str">
            <v>IT001E74553950</v>
          </cell>
          <cell r="J22212" t="str">
            <v>Illuminazione pubblica</v>
          </cell>
        </row>
        <row r="22213">
          <cell r="I22213" t="str">
            <v>IT001E74553950</v>
          </cell>
          <cell r="J22213" t="str">
            <v>Illuminazione pubblica</v>
          </cell>
        </row>
        <row r="22214">
          <cell r="I22214" t="str">
            <v>IT001E71971113</v>
          </cell>
          <cell r="J22214" t="str">
            <v>Illuminazione pubblica</v>
          </cell>
        </row>
        <row r="22215">
          <cell r="I22215" t="str">
            <v>IT001E89864449</v>
          </cell>
          <cell r="J22215" t="str">
            <v xml:space="preserve">Altre Utenze BT </v>
          </cell>
        </row>
        <row r="22216">
          <cell r="I22216" t="str">
            <v>IT001E80784378</v>
          </cell>
          <cell r="J22216" t="str">
            <v>Illuminazione pubblica</v>
          </cell>
        </row>
        <row r="22217">
          <cell r="I22217" t="str">
            <v>IT001E89238551</v>
          </cell>
          <cell r="J22217" t="str">
            <v>Illuminazione pubblica</v>
          </cell>
        </row>
        <row r="22218">
          <cell r="I22218" t="str">
            <v>IT001E89481717</v>
          </cell>
          <cell r="J22218" t="str">
            <v>Illuminazione pubblica</v>
          </cell>
        </row>
        <row r="22219">
          <cell r="I22219" t="str">
            <v>IT001E89481717</v>
          </cell>
          <cell r="J22219" t="str">
            <v>Illuminazione pubblica</v>
          </cell>
        </row>
        <row r="22220">
          <cell r="I22220" t="str">
            <v>IT001E89481717</v>
          </cell>
          <cell r="J22220" t="str">
            <v>Illuminazione pubblica</v>
          </cell>
        </row>
        <row r="22221">
          <cell r="I22221" t="str">
            <v>IT001E74224075</v>
          </cell>
          <cell r="J22221" t="str">
            <v xml:space="preserve">Altre Utenze BT </v>
          </cell>
        </row>
        <row r="22222">
          <cell r="I22222" t="str">
            <v>IT001E74224075</v>
          </cell>
          <cell r="J22222" t="str">
            <v xml:space="preserve">Altre Utenze BT </v>
          </cell>
        </row>
        <row r="22223">
          <cell r="I22223" t="str">
            <v>IT001E74224075</v>
          </cell>
          <cell r="J22223" t="str">
            <v xml:space="preserve">Altre Utenze BT </v>
          </cell>
        </row>
        <row r="22224">
          <cell r="I22224" t="str">
            <v>IT001E89277035</v>
          </cell>
          <cell r="J22224" t="str">
            <v xml:space="preserve">Altre Utenze BT </v>
          </cell>
        </row>
        <row r="22225">
          <cell r="I22225" t="str">
            <v>IT001E89237541</v>
          </cell>
          <cell r="J22225" t="str">
            <v xml:space="preserve">Altre Utenze BT </v>
          </cell>
        </row>
        <row r="22226">
          <cell r="I22226" t="str">
            <v>IT001E89064801</v>
          </cell>
          <cell r="J22226" t="str">
            <v xml:space="preserve">Altre Utenze BT </v>
          </cell>
        </row>
        <row r="22227">
          <cell r="I22227" t="str">
            <v>IT001E89064801</v>
          </cell>
          <cell r="J22227" t="str">
            <v xml:space="preserve">Altre Utenze BT </v>
          </cell>
        </row>
        <row r="22228">
          <cell r="I22228" t="str">
            <v>IT001E71971118</v>
          </cell>
          <cell r="J22228" t="str">
            <v>Illuminazione pubblica</v>
          </cell>
        </row>
        <row r="22229">
          <cell r="I22229" t="str">
            <v>IT001E71971118</v>
          </cell>
          <cell r="J22229" t="str">
            <v>Illuminazione pubblica</v>
          </cell>
        </row>
        <row r="22230">
          <cell r="I22230" t="str">
            <v>IT001E71971118</v>
          </cell>
          <cell r="J22230" t="str">
            <v>Illuminazione pubblica</v>
          </cell>
        </row>
        <row r="22231">
          <cell r="I22231" t="str">
            <v>IT001E74461024</v>
          </cell>
          <cell r="J22231" t="str">
            <v xml:space="preserve">Altre Utenze BT </v>
          </cell>
        </row>
        <row r="22232">
          <cell r="I22232" t="str">
            <v>IT001E89274950</v>
          </cell>
          <cell r="J22232" t="str">
            <v xml:space="preserve">Altre Utenze BT </v>
          </cell>
        </row>
        <row r="22233">
          <cell r="I22233" t="str">
            <v>IT001E89504471</v>
          </cell>
          <cell r="J22233" t="str">
            <v xml:space="preserve">Altre Utenze BT </v>
          </cell>
        </row>
        <row r="22234">
          <cell r="I22234" t="str">
            <v>IT001E89275920</v>
          </cell>
          <cell r="J22234" t="str">
            <v xml:space="preserve">Altre Utenze BT </v>
          </cell>
        </row>
        <row r="22235">
          <cell r="I22235" t="str">
            <v>IT001E80795009</v>
          </cell>
          <cell r="J22235" t="str">
            <v xml:space="preserve">Altre Utenze BT </v>
          </cell>
        </row>
        <row r="22236">
          <cell r="I22236" t="str">
            <v>IT001E80795009</v>
          </cell>
          <cell r="J22236" t="str">
            <v xml:space="preserve">Altre Utenze BT </v>
          </cell>
        </row>
        <row r="22237">
          <cell r="I22237" t="str">
            <v>IT001E80795009</v>
          </cell>
          <cell r="J22237" t="str">
            <v xml:space="preserve">Altre Utenze BT </v>
          </cell>
        </row>
        <row r="22238">
          <cell r="I22238" t="str">
            <v>IT001E74519676</v>
          </cell>
          <cell r="J22238" t="str">
            <v xml:space="preserve">Altre Utenze BT </v>
          </cell>
        </row>
        <row r="22239">
          <cell r="I22239" t="str">
            <v>IT001E89226250</v>
          </cell>
          <cell r="J22239" t="str">
            <v xml:space="preserve">Altre Utenze BT </v>
          </cell>
        </row>
        <row r="22240">
          <cell r="I22240" t="str">
            <v>IT001E89230978</v>
          </cell>
          <cell r="J22240" t="str">
            <v xml:space="preserve">Altre Utenze BT </v>
          </cell>
        </row>
        <row r="22241">
          <cell r="I22241" t="str">
            <v>IT001E71971111</v>
          </cell>
          <cell r="J22241" t="str">
            <v>Illuminazione pubblica</v>
          </cell>
        </row>
        <row r="22242">
          <cell r="I22242" t="str">
            <v>IT001E89272770</v>
          </cell>
          <cell r="J22242" t="str">
            <v xml:space="preserve">Altre Utenze BT </v>
          </cell>
        </row>
        <row r="22243">
          <cell r="I22243" t="str">
            <v>IT001E89272770</v>
          </cell>
          <cell r="J22243" t="str">
            <v xml:space="preserve">Altre Utenze BT </v>
          </cell>
        </row>
        <row r="22244">
          <cell r="I22244" t="str">
            <v>IT001E89272770</v>
          </cell>
          <cell r="J22244" t="str">
            <v xml:space="preserve">Altre Utenze BT </v>
          </cell>
        </row>
        <row r="22245">
          <cell r="I22245" t="str">
            <v>IT001E71971121</v>
          </cell>
          <cell r="J22245" t="str">
            <v>Illuminazione pubblica</v>
          </cell>
        </row>
        <row r="22246">
          <cell r="I22246" t="str">
            <v>IT001E89275418</v>
          </cell>
          <cell r="J22246" t="str">
            <v xml:space="preserve">Altre Utenze BT </v>
          </cell>
        </row>
        <row r="22247">
          <cell r="I22247" t="str">
            <v>IT001E89276164</v>
          </cell>
          <cell r="J22247" t="str">
            <v xml:space="preserve">Altre Utenze BT </v>
          </cell>
        </row>
        <row r="22248">
          <cell r="I22248" t="str">
            <v>IT001E89271711</v>
          </cell>
          <cell r="J22248" t="str">
            <v xml:space="preserve">Altre Utenze BT </v>
          </cell>
        </row>
        <row r="22249">
          <cell r="I22249" t="str">
            <v>IT001E89276114</v>
          </cell>
          <cell r="J22249" t="str">
            <v xml:space="preserve">Altre Utenze BT </v>
          </cell>
        </row>
        <row r="22250">
          <cell r="I22250" t="str">
            <v>IT001E89481717</v>
          </cell>
          <cell r="J22250" t="str">
            <v>Illuminazione pubblica</v>
          </cell>
        </row>
        <row r="22251">
          <cell r="I22251" t="str">
            <v>IT001E89276114</v>
          </cell>
          <cell r="J22251" t="str">
            <v xml:space="preserve">Altre Utenze BT </v>
          </cell>
        </row>
        <row r="22252">
          <cell r="I22252" t="str">
            <v>IT001E89271711</v>
          </cell>
          <cell r="J22252" t="str">
            <v xml:space="preserve">Altre Utenze BT </v>
          </cell>
        </row>
        <row r="22253">
          <cell r="I22253" t="str">
            <v>IT001E71971118</v>
          </cell>
          <cell r="J22253" t="str">
            <v>Illuminazione pubblica</v>
          </cell>
        </row>
        <row r="22254">
          <cell r="I22254" t="str">
            <v>IT001E89272770</v>
          </cell>
          <cell r="J22254" t="str">
            <v xml:space="preserve">Altre Utenze BT </v>
          </cell>
        </row>
        <row r="22255">
          <cell r="I22255" t="str">
            <v>IT001E71971111</v>
          </cell>
          <cell r="J22255" t="str">
            <v>Illuminazione pubblica</v>
          </cell>
        </row>
        <row r="22256">
          <cell r="I22256" t="str">
            <v>IT001E80795009</v>
          </cell>
          <cell r="J22256" t="str">
            <v xml:space="preserve">Altre Utenze BT </v>
          </cell>
        </row>
        <row r="22257">
          <cell r="I22257" t="str">
            <v>IT001E89275418</v>
          </cell>
          <cell r="J22257" t="str">
            <v xml:space="preserve">Altre Utenze BT </v>
          </cell>
        </row>
        <row r="22258">
          <cell r="I22258" t="str">
            <v>IT001E89276164</v>
          </cell>
          <cell r="J22258" t="str">
            <v xml:space="preserve">Altre Utenze BT </v>
          </cell>
        </row>
        <row r="22259">
          <cell r="I22259" t="str">
            <v>IT001E89226250</v>
          </cell>
          <cell r="J22259" t="str">
            <v xml:space="preserve">Altre Utenze BT </v>
          </cell>
        </row>
        <row r="22260">
          <cell r="I22260" t="str">
            <v>IT001E71971121</v>
          </cell>
          <cell r="J22260" t="str">
            <v>Illuminazione pubblica</v>
          </cell>
        </row>
        <row r="22261">
          <cell r="I22261" t="str">
            <v>IT001E89275920</v>
          </cell>
          <cell r="J22261" t="str">
            <v xml:space="preserve">Altre Utenze BT </v>
          </cell>
        </row>
        <row r="22262">
          <cell r="I22262" t="str">
            <v>IT001E89504471</v>
          </cell>
          <cell r="J22262" t="str">
            <v xml:space="preserve">Altre Utenze BT </v>
          </cell>
        </row>
        <row r="22263">
          <cell r="I22263" t="str">
            <v>IT001E74519676</v>
          </cell>
          <cell r="J22263" t="str">
            <v xml:space="preserve">Altre Utenze BT </v>
          </cell>
        </row>
        <row r="22264">
          <cell r="I22264" t="str">
            <v>IT001E89064801</v>
          </cell>
          <cell r="J22264" t="str">
            <v xml:space="preserve">Altre Utenze BT </v>
          </cell>
        </row>
        <row r="22265">
          <cell r="I22265" t="str">
            <v>IT001E89064801</v>
          </cell>
          <cell r="J22265" t="str">
            <v xml:space="preserve">Altre Utenze BT </v>
          </cell>
        </row>
        <row r="22266">
          <cell r="I22266" t="str">
            <v>IT001E74224075</v>
          </cell>
          <cell r="J22266" t="str">
            <v xml:space="preserve">Altre Utenze BT </v>
          </cell>
        </row>
        <row r="22267">
          <cell r="I22267" t="str">
            <v>IT001E74553950</v>
          </cell>
          <cell r="J22267" t="str">
            <v>Illuminazione pubblica</v>
          </cell>
        </row>
        <row r="22268">
          <cell r="I22268" t="str">
            <v>IT001E89237541</v>
          </cell>
          <cell r="J22268" t="str">
            <v xml:space="preserve">Altre Utenze BT </v>
          </cell>
        </row>
        <row r="22269">
          <cell r="I22269" t="str">
            <v>IT001E80784378</v>
          </cell>
          <cell r="J22269" t="str">
            <v>Illuminazione pubblica</v>
          </cell>
        </row>
        <row r="22270">
          <cell r="I22270" t="str">
            <v>IT001E89230978</v>
          </cell>
          <cell r="J22270" t="str">
            <v xml:space="preserve">Altre Utenze BT </v>
          </cell>
        </row>
        <row r="22271">
          <cell r="I22271" t="str">
            <v>IT001E89238551</v>
          </cell>
          <cell r="J22271" t="str">
            <v>Illuminazione pubblica</v>
          </cell>
        </row>
        <row r="22272">
          <cell r="I22272" t="str">
            <v>IT001E89864449</v>
          </cell>
          <cell r="J22272" t="str">
            <v xml:space="preserve">Altre Utenze BT </v>
          </cell>
        </row>
        <row r="22273">
          <cell r="I22273" t="str">
            <v>IT001E71971113</v>
          </cell>
          <cell r="J22273" t="str">
            <v>Illuminazione pubblica</v>
          </cell>
        </row>
        <row r="22274">
          <cell r="I22274" t="str">
            <v>IT001E89277595</v>
          </cell>
          <cell r="J22274" t="str">
            <v xml:space="preserve">Altre Utenze BT </v>
          </cell>
        </row>
        <row r="22275">
          <cell r="I22275" t="str">
            <v>IT001E89825024</v>
          </cell>
          <cell r="J22275" t="str">
            <v xml:space="preserve">Altre Utenze BT </v>
          </cell>
        </row>
        <row r="22276">
          <cell r="I22276" t="str">
            <v>IT001E74461024</v>
          </cell>
          <cell r="J22276" t="str">
            <v xml:space="preserve">Altre Utenze BT </v>
          </cell>
        </row>
        <row r="22277">
          <cell r="I22277" t="str">
            <v>IT001E04229981</v>
          </cell>
          <cell r="J22277" t="str">
            <v xml:space="preserve">Altre Utenze BT </v>
          </cell>
        </row>
        <row r="22278">
          <cell r="I22278" t="str">
            <v>IT001E89277035</v>
          </cell>
          <cell r="J22278" t="str">
            <v xml:space="preserve">Altre Utenze BT </v>
          </cell>
        </row>
        <row r="22279">
          <cell r="I22279" t="str">
            <v>IT001E89275795</v>
          </cell>
          <cell r="J22279" t="str">
            <v xml:space="preserve">Altre Utenze BT </v>
          </cell>
        </row>
        <row r="22280">
          <cell r="I22280" t="str">
            <v>IT001E89461784</v>
          </cell>
          <cell r="J22280" t="str">
            <v xml:space="preserve">Altre Utenze BT </v>
          </cell>
        </row>
        <row r="22281">
          <cell r="I22281" t="str">
            <v>IT001E74222884</v>
          </cell>
          <cell r="J22281" t="str">
            <v xml:space="preserve">Altre Utenze BT </v>
          </cell>
        </row>
        <row r="22282">
          <cell r="I22282" t="str">
            <v>IT001E89271605</v>
          </cell>
          <cell r="J22282" t="str">
            <v xml:space="preserve">Altre Utenze BT </v>
          </cell>
        </row>
        <row r="22283">
          <cell r="I22283" t="str">
            <v>IT001E89220754</v>
          </cell>
          <cell r="J22283" t="str">
            <v xml:space="preserve">Altre Utenze BT </v>
          </cell>
        </row>
        <row r="22284">
          <cell r="I22284" t="str">
            <v>IT001E89274950</v>
          </cell>
          <cell r="J22284" t="str">
            <v xml:space="preserve">Altre Utenze BT </v>
          </cell>
        </row>
        <row r="22285">
          <cell r="I22285" t="str">
            <v>IT001E89275759</v>
          </cell>
          <cell r="J22285" t="str">
            <v xml:space="preserve">Altre Utenze BT </v>
          </cell>
        </row>
        <row r="22286">
          <cell r="I22286" t="str">
            <v>IT001E89276512</v>
          </cell>
          <cell r="J22286" t="str">
            <v xml:space="preserve">Altre Utenze BT </v>
          </cell>
        </row>
        <row r="22287">
          <cell r="I22287" t="str">
            <v>IT001E89485230</v>
          </cell>
          <cell r="J22287" t="str">
            <v>Illuminazione pubblica</v>
          </cell>
        </row>
        <row r="22288">
          <cell r="I22288" t="str">
            <v>IT001E89233090</v>
          </cell>
          <cell r="J22288" t="str">
            <v xml:space="preserve">Altre Utenze BT </v>
          </cell>
        </row>
        <row r="22289">
          <cell r="I22289" t="str">
            <v>IT001E89198229</v>
          </cell>
          <cell r="J22289" t="str">
            <v xml:space="preserve">Altre Utenze BT </v>
          </cell>
        </row>
        <row r="22290">
          <cell r="I22290" t="str">
            <v>IT001E89220757</v>
          </cell>
          <cell r="J22290" t="str">
            <v xml:space="preserve">Altre Utenze BT </v>
          </cell>
        </row>
        <row r="22291">
          <cell r="I22291" t="str">
            <v>IT001E89275911</v>
          </cell>
          <cell r="J22291" t="str">
            <v xml:space="preserve">Altre Utenze BT </v>
          </cell>
        </row>
        <row r="22292">
          <cell r="I22292" t="str">
            <v>IT001E89273471</v>
          </cell>
          <cell r="J22292" t="str">
            <v xml:space="preserve">Altre Utenze BT </v>
          </cell>
        </row>
        <row r="22293">
          <cell r="I22293" t="str">
            <v>IT001E89481306</v>
          </cell>
          <cell r="J22293" t="str">
            <v xml:space="preserve">Altre Utenze BT </v>
          </cell>
        </row>
        <row r="22294">
          <cell r="I22294" t="str">
            <v>IT001E89272603</v>
          </cell>
          <cell r="J22294" t="str">
            <v>Illuminazione pubblica</v>
          </cell>
        </row>
        <row r="22295">
          <cell r="I22295" t="str">
            <v>IT001E89272603</v>
          </cell>
          <cell r="J22295" t="str">
            <v>Illuminazione pubblica</v>
          </cell>
        </row>
        <row r="22296">
          <cell r="I22296" t="str">
            <v>IT001E89272603</v>
          </cell>
          <cell r="J22296" t="str">
            <v>Illuminazione pubblica</v>
          </cell>
        </row>
        <row r="22297">
          <cell r="I22297" t="str">
            <v>IT001E74574371</v>
          </cell>
          <cell r="J22297" t="str">
            <v xml:space="preserve">Altre Utenze BT </v>
          </cell>
        </row>
        <row r="22298">
          <cell r="I22298" t="str">
            <v>IT001E74577041</v>
          </cell>
          <cell r="J22298" t="str">
            <v xml:space="preserve">Altre Utenze BT </v>
          </cell>
        </row>
        <row r="22299">
          <cell r="I22299" t="str">
            <v>IT001E89276114</v>
          </cell>
          <cell r="J22299" t="str">
            <v xml:space="preserve">Altre Utenze BT </v>
          </cell>
        </row>
        <row r="22300">
          <cell r="I22300" t="str">
            <v>IT001E89271711</v>
          </cell>
          <cell r="J22300" t="str">
            <v xml:space="preserve">Altre Utenze BT </v>
          </cell>
        </row>
        <row r="22301">
          <cell r="I22301" t="str">
            <v>IT001E71971118</v>
          </cell>
          <cell r="J22301" t="str">
            <v>Illuminazione pubblica</v>
          </cell>
        </row>
        <row r="22302">
          <cell r="I22302" t="str">
            <v>IT001E89272770</v>
          </cell>
          <cell r="J22302" t="str">
            <v xml:space="preserve">Altre Utenze BT </v>
          </cell>
        </row>
        <row r="22303">
          <cell r="I22303" t="str">
            <v>IT001E89275418</v>
          </cell>
          <cell r="J22303" t="str">
            <v xml:space="preserve">Altre Utenze BT </v>
          </cell>
        </row>
        <row r="22304">
          <cell r="I22304" t="str">
            <v>IT001E80795009</v>
          </cell>
          <cell r="J22304" t="str">
            <v xml:space="preserve">Altre Utenze BT </v>
          </cell>
        </row>
        <row r="22305">
          <cell r="I22305" t="str">
            <v>IT001E71971121</v>
          </cell>
          <cell r="J22305" t="str">
            <v>Illuminazione pubblica</v>
          </cell>
        </row>
        <row r="22306">
          <cell r="I22306" t="str">
            <v>IT001E74519676</v>
          </cell>
          <cell r="J22306" t="str">
            <v xml:space="preserve">Altre Utenze BT </v>
          </cell>
        </row>
        <row r="22307">
          <cell r="I22307" t="str">
            <v>IT001E89226250</v>
          </cell>
          <cell r="J22307" t="str">
            <v xml:space="preserve">Altre Utenze BT </v>
          </cell>
        </row>
        <row r="22308">
          <cell r="I22308" t="str">
            <v>IT001E89504471</v>
          </cell>
          <cell r="J22308" t="str">
            <v xml:space="preserve">Altre Utenze BT </v>
          </cell>
        </row>
        <row r="22309">
          <cell r="I22309" t="str">
            <v>IT001E89275920</v>
          </cell>
          <cell r="J22309" t="str">
            <v xml:space="preserve">Altre Utenze BT </v>
          </cell>
        </row>
        <row r="22310">
          <cell r="I22310" t="str">
            <v>IT001E89274950</v>
          </cell>
          <cell r="J22310" t="str">
            <v xml:space="preserve">Altre Utenze BT </v>
          </cell>
        </row>
        <row r="22311">
          <cell r="I22311" t="str">
            <v>IT001E89274950</v>
          </cell>
          <cell r="J22311" t="str">
            <v xml:space="preserve">Altre Utenze BT </v>
          </cell>
        </row>
        <row r="22312">
          <cell r="I22312" t="str">
            <v>IT001E89274950</v>
          </cell>
          <cell r="J22312" t="str">
            <v xml:space="preserve">Altre Utenze BT </v>
          </cell>
        </row>
        <row r="22313">
          <cell r="I22313" t="str">
            <v>IT001E74553950</v>
          </cell>
          <cell r="J22313" t="str">
            <v>Illuminazione pubblica</v>
          </cell>
        </row>
        <row r="22314">
          <cell r="I22314" t="str">
            <v>IT001E74224075</v>
          </cell>
          <cell r="J22314" t="str">
            <v xml:space="preserve">Altre Utenze BT </v>
          </cell>
        </row>
        <row r="22315">
          <cell r="I22315" t="str">
            <v>IT001E89064801</v>
          </cell>
          <cell r="J22315" t="str">
            <v xml:space="preserve">Altre Utenze BT </v>
          </cell>
        </row>
        <row r="22316">
          <cell r="I22316" t="str">
            <v>IT001E89064801</v>
          </cell>
          <cell r="J22316" t="str">
            <v xml:space="preserve">Altre Utenze BT </v>
          </cell>
        </row>
        <row r="22317">
          <cell r="I22317" t="str">
            <v>IT001E89276164</v>
          </cell>
          <cell r="J22317" t="str">
            <v xml:space="preserve">Altre Utenze BT </v>
          </cell>
        </row>
        <row r="22318">
          <cell r="I22318" t="str">
            <v>IT001E89237541</v>
          </cell>
          <cell r="J22318" t="str">
            <v xml:space="preserve">Altre Utenze BT </v>
          </cell>
        </row>
        <row r="22319">
          <cell r="I22319" t="str">
            <v>IT001E80784378</v>
          </cell>
          <cell r="J22319" t="str">
            <v>Illuminazione pubblica</v>
          </cell>
        </row>
        <row r="22320">
          <cell r="I22320" t="str">
            <v>IT001E89238551</v>
          </cell>
          <cell r="J22320" t="str">
            <v>Illuminazione pubblica</v>
          </cell>
        </row>
        <row r="22321">
          <cell r="I22321" t="str">
            <v>IT001E71971113</v>
          </cell>
          <cell r="J22321" t="str">
            <v>Illuminazione pubblica</v>
          </cell>
        </row>
        <row r="22322">
          <cell r="I22322" t="str">
            <v>IT001E89825024</v>
          </cell>
          <cell r="J22322" t="str">
            <v xml:space="preserve">Altre Utenze BT </v>
          </cell>
        </row>
        <row r="22323">
          <cell r="I22323" t="str">
            <v>IT001E89277595</v>
          </cell>
          <cell r="J22323" t="str">
            <v xml:space="preserve">Altre Utenze BT </v>
          </cell>
        </row>
        <row r="22324">
          <cell r="I22324" t="str">
            <v>IT001E04229981</v>
          </cell>
          <cell r="J22324" t="str">
            <v xml:space="preserve">Altre Utenze BT </v>
          </cell>
        </row>
        <row r="22325">
          <cell r="I22325" t="str">
            <v>IT001E74461024</v>
          </cell>
          <cell r="J22325" t="str">
            <v xml:space="preserve">Altre Utenze BT </v>
          </cell>
        </row>
        <row r="22326">
          <cell r="I22326" t="str">
            <v>IT001E89230978</v>
          </cell>
          <cell r="J22326" t="str">
            <v xml:space="preserve">Altre Utenze BT </v>
          </cell>
        </row>
        <row r="22327">
          <cell r="I22327" t="str">
            <v>IT001E89864449</v>
          </cell>
          <cell r="J22327" t="str">
            <v xml:space="preserve">Altre Utenze BT </v>
          </cell>
        </row>
        <row r="22328">
          <cell r="I22328" t="str">
            <v>IT001E89220754</v>
          </cell>
          <cell r="J22328" t="str">
            <v xml:space="preserve">Altre Utenze BT </v>
          </cell>
        </row>
        <row r="22329">
          <cell r="I22329" t="str">
            <v>IT001E89461784</v>
          </cell>
          <cell r="J22329" t="str">
            <v xml:space="preserve">Altre Utenze BT </v>
          </cell>
        </row>
        <row r="22330">
          <cell r="I22330" t="str">
            <v>IT001E89277035</v>
          </cell>
          <cell r="J22330" t="str">
            <v xml:space="preserve">Altre Utenze BT </v>
          </cell>
        </row>
        <row r="22331">
          <cell r="I22331" t="str">
            <v>IT001E89277035</v>
          </cell>
          <cell r="J22331" t="str">
            <v xml:space="preserve">Altre Utenze BT </v>
          </cell>
        </row>
        <row r="22332">
          <cell r="I22332" t="str">
            <v>IT001E89277035</v>
          </cell>
          <cell r="J22332" t="str">
            <v xml:space="preserve">Altre Utenze BT </v>
          </cell>
        </row>
        <row r="22333">
          <cell r="I22333" t="str">
            <v>IT001E89275795</v>
          </cell>
          <cell r="J22333" t="str">
            <v xml:space="preserve">Altre Utenze BT </v>
          </cell>
        </row>
        <row r="22334">
          <cell r="I22334" t="str">
            <v>IT001E89481717</v>
          </cell>
          <cell r="J22334" t="str">
            <v>Illuminazione pubblica</v>
          </cell>
        </row>
        <row r="22335">
          <cell r="I22335" t="str">
            <v>IT001E89481717</v>
          </cell>
          <cell r="J22335" t="str">
            <v>Illuminazione pubblica</v>
          </cell>
        </row>
        <row r="22336">
          <cell r="I22336" t="str">
            <v>IT001E89481717</v>
          </cell>
          <cell r="J22336" t="str">
            <v>Illuminazione pubblica</v>
          </cell>
        </row>
        <row r="22337">
          <cell r="I22337" t="str">
            <v>IT001E74222884</v>
          </cell>
          <cell r="J22337" t="str">
            <v xml:space="preserve">Altre Utenze BT </v>
          </cell>
        </row>
        <row r="22338">
          <cell r="I22338" t="str">
            <v>IT001E74577041</v>
          </cell>
          <cell r="J22338" t="str">
            <v xml:space="preserve">Altre Utenze BT </v>
          </cell>
        </row>
        <row r="22339">
          <cell r="I22339" t="str">
            <v>IT001E89271605</v>
          </cell>
          <cell r="J22339" t="str">
            <v xml:space="preserve">Altre Utenze BT </v>
          </cell>
        </row>
        <row r="22340">
          <cell r="I22340" t="str">
            <v>IT001E89272603</v>
          </cell>
          <cell r="J22340" t="str">
            <v>Illuminazione pubblica</v>
          </cell>
        </row>
        <row r="22341">
          <cell r="I22341" t="str">
            <v>IT001E89272603</v>
          </cell>
          <cell r="J22341" t="str">
            <v>Illuminazione pubblica</v>
          </cell>
        </row>
        <row r="22342">
          <cell r="I22342" t="str">
            <v>IT001E89272603</v>
          </cell>
          <cell r="J22342" t="str">
            <v>Illuminazione pubblica</v>
          </cell>
        </row>
        <row r="22343">
          <cell r="I22343" t="str">
            <v>IT001E89275759</v>
          </cell>
          <cell r="J22343" t="str">
            <v xml:space="preserve">Altre Utenze BT </v>
          </cell>
        </row>
        <row r="22344">
          <cell r="I22344" t="str">
            <v>IT001E89233090</v>
          </cell>
          <cell r="J22344" t="str">
            <v xml:space="preserve">Altre Utenze BT </v>
          </cell>
        </row>
        <row r="22345">
          <cell r="I22345" t="str">
            <v>IT001E89276512</v>
          </cell>
          <cell r="J22345" t="str">
            <v xml:space="preserve">Altre Utenze BT </v>
          </cell>
        </row>
        <row r="22346">
          <cell r="I22346" t="str">
            <v>IT001E89485230</v>
          </cell>
          <cell r="J22346" t="str">
            <v>Illuminazione pubblica</v>
          </cell>
        </row>
        <row r="22347">
          <cell r="I22347" t="str">
            <v>IT001E89220757</v>
          </cell>
          <cell r="J22347" t="str">
            <v xml:space="preserve">Altre Utenze BT </v>
          </cell>
        </row>
        <row r="22348">
          <cell r="I22348" t="str">
            <v>IT001E89198229</v>
          </cell>
          <cell r="J22348" t="str">
            <v xml:space="preserve">Altre Utenze BT </v>
          </cell>
        </row>
        <row r="22349">
          <cell r="I22349" t="str">
            <v>IT001E89275911</v>
          </cell>
          <cell r="J22349" t="str">
            <v xml:space="preserve">Altre Utenze BT </v>
          </cell>
        </row>
        <row r="22350">
          <cell r="I22350" t="str">
            <v>IT001E89273471</v>
          </cell>
          <cell r="J22350" t="str">
            <v xml:space="preserve">Altre Utenze BT </v>
          </cell>
        </row>
        <row r="22351">
          <cell r="I22351" t="str">
            <v>IT001E89481306</v>
          </cell>
          <cell r="J22351" t="str">
            <v xml:space="preserve">Altre Utenze BT </v>
          </cell>
        </row>
        <row r="22352">
          <cell r="I22352" t="str">
            <v>IT001E74574371</v>
          </cell>
          <cell r="J22352" t="str">
            <v xml:space="preserve">Altre Utenze BT </v>
          </cell>
        </row>
        <row r="22353">
          <cell r="I22353" t="str">
            <v>IT001E89481717</v>
          </cell>
          <cell r="J22353" t="str">
            <v>Illuminazione pubblica</v>
          </cell>
        </row>
        <row r="22354">
          <cell r="I22354" t="str">
            <v>IT001E89481717</v>
          </cell>
          <cell r="J22354" t="str">
            <v>Illuminazione pubblica</v>
          </cell>
        </row>
        <row r="22355">
          <cell r="I22355" t="str">
            <v>IT001E89481717</v>
          </cell>
          <cell r="J22355" t="str">
            <v>Illuminazione pubblica</v>
          </cell>
        </row>
        <row r="22356">
          <cell r="I22356" t="str">
            <v>IT001E89481717</v>
          </cell>
          <cell r="J22356" t="str">
            <v>Illuminazione pubblica</v>
          </cell>
        </row>
        <row r="22357">
          <cell r="I22357" t="str">
            <v>IT001E89481717</v>
          </cell>
          <cell r="J22357" t="str">
            <v>Illuminazione pubblica</v>
          </cell>
        </row>
        <row r="22358">
          <cell r="I22358" t="str">
            <v>IT001E89481717</v>
          </cell>
          <cell r="J22358" t="str">
            <v>Illuminazione pubblica</v>
          </cell>
        </row>
        <row r="22359">
          <cell r="I22359" t="str">
            <v>IT001E89481717</v>
          </cell>
          <cell r="J22359" t="str">
            <v>Illuminazione pubblica</v>
          </cell>
        </row>
        <row r="22360">
          <cell r="I22360" t="str">
            <v>IT001E89481717</v>
          </cell>
          <cell r="J22360" t="str">
            <v>Illuminazione pubblica</v>
          </cell>
        </row>
        <row r="22361">
          <cell r="I22361" t="str">
            <v>IT001E89481717</v>
          </cell>
          <cell r="J22361" t="str">
            <v>Illuminazione pubblica</v>
          </cell>
        </row>
        <row r="22362">
          <cell r="I22362" t="str">
            <v>IT001E89276114</v>
          </cell>
          <cell r="J22362" t="str">
            <v xml:space="preserve">Altre Utenze BT </v>
          </cell>
        </row>
        <row r="22363">
          <cell r="I22363" t="str">
            <v>IT001E89271711</v>
          </cell>
          <cell r="J22363" t="str">
            <v xml:space="preserve">Altre Utenze BT </v>
          </cell>
        </row>
        <row r="22364">
          <cell r="I22364" t="str">
            <v>IT001E71971111</v>
          </cell>
          <cell r="J22364" t="str">
            <v>Illuminazione pubblica</v>
          </cell>
        </row>
        <row r="22365">
          <cell r="I22365" t="str">
            <v>IT001E71971111</v>
          </cell>
          <cell r="J22365" t="str">
            <v>Illuminazione pubblica</v>
          </cell>
        </row>
        <row r="22366">
          <cell r="I22366" t="str">
            <v>IT001E71971118</v>
          </cell>
          <cell r="J22366" t="str">
            <v>Illuminazione pubblica</v>
          </cell>
        </row>
        <row r="22367">
          <cell r="I22367" t="str">
            <v>IT001E89272770</v>
          </cell>
          <cell r="J22367" t="str">
            <v xml:space="preserve">Altre Utenze BT </v>
          </cell>
        </row>
        <row r="22368">
          <cell r="I22368" t="str">
            <v>IT001E71971121</v>
          </cell>
          <cell r="J22368" t="str">
            <v>Illuminazione pubblica</v>
          </cell>
        </row>
        <row r="22369">
          <cell r="I22369" t="str">
            <v>IT001E89275418</v>
          </cell>
          <cell r="J22369" t="str">
            <v xml:space="preserve">Altre Utenze BT </v>
          </cell>
        </row>
        <row r="22370">
          <cell r="I22370" t="str">
            <v>IT001E80795009</v>
          </cell>
          <cell r="J22370" t="str">
            <v xml:space="preserve">Altre Utenze BT </v>
          </cell>
        </row>
        <row r="22371">
          <cell r="I22371" t="str">
            <v>IT001E74519676</v>
          </cell>
          <cell r="J22371" t="str">
            <v xml:space="preserve">Altre Utenze BT </v>
          </cell>
        </row>
        <row r="22372">
          <cell r="I22372" t="str">
            <v>IT001E89504471</v>
          </cell>
          <cell r="J22372" t="str">
            <v xml:space="preserve">Altre Utenze BT </v>
          </cell>
        </row>
        <row r="22373">
          <cell r="I22373" t="str">
            <v>IT001E89275920</v>
          </cell>
          <cell r="J22373" t="str">
            <v xml:space="preserve">Altre Utenze BT </v>
          </cell>
        </row>
        <row r="22374">
          <cell r="I22374" t="str">
            <v>IT001E74224075</v>
          </cell>
          <cell r="J22374" t="str">
            <v xml:space="preserve">Altre Utenze BT </v>
          </cell>
        </row>
        <row r="22375">
          <cell r="I22375" t="str">
            <v>IT001E74553950</v>
          </cell>
          <cell r="J22375" t="str">
            <v>Illuminazione pubblica</v>
          </cell>
        </row>
        <row r="22376">
          <cell r="I22376" t="str">
            <v>IT001E89274950</v>
          </cell>
          <cell r="J22376" t="str">
            <v xml:space="preserve">Altre Utenze BT </v>
          </cell>
        </row>
        <row r="22377">
          <cell r="I22377" t="str">
            <v>IT001E89274950</v>
          </cell>
          <cell r="J22377" t="str">
            <v xml:space="preserve">Altre Utenze BT </v>
          </cell>
        </row>
        <row r="22378">
          <cell r="I22378" t="str">
            <v>IT001E89274950</v>
          </cell>
          <cell r="J22378" t="str">
            <v xml:space="preserve">Altre Utenze BT </v>
          </cell>
        </row>
        <row r="22379">
          <cell r="I22379" t="str">
            <v>IT001E89226250</v>
          </cell>
          <cell r="J22379" t="str">
            <v xml:space="preserve">Altre Utenze BT </v>
          </cell>
        </row>
        <row r="22380">
          <cell r="I22380" t="str">
            <v>IT001E89064801</v>
          </cell>
          <cell r="J22380" t="str">
            <v xml:space="preserve">Altre Utenze BT </v>
          </cell>
        </row>
        <row r="22381">
          <cell r="I22381" t="str">
            <v>IT001E89064801</v>
          </cell>
          <cell r="J22381" t="str">
            <v xml:space="preserve">Altre Utenze BT </v>
          </cell>
        </row>
        <row r="22382">
          <cell r="I22382" t="str">
            <v>IT001E89237541</v>
          </cell>
          <cell r="J22382" t="str">
            <v xml:space="preserve">Altre Utenze BT </v>
          </cell>
        </row>
        <row r="22383">
          <cell r="I22383" t="str">
            <v>IT001E80784378</v>
          </cell>
          <cell r="J22383" t="str">
            <v>Illuminazione pubblica</v>
          </cell>
        </row>
        <row r="22384">
          <cell r="I22384" t="str">
            <v>IT001E89230978</v>
          </cell>
          <cell r="J22384" t="str">
            <v xml:space="preserve">Altre Utenze BT </v>
          </cell>
        </row>
        <row r="22385">
          <cell r="I22385" t="str">
            <v>IT001E89230978</v>
          </cell>
          <cell r="J22385" t="str">
            <v xml:space="preserve">Altre Utenze BT </v>
          </cell>
        </row>
        <row r="22386">
          <cell r="I22386" t="str">
            <v>IT001E89864449</v>
          </cell>
          <cell r="J22386" t="str">
            <v xml:space="preserve">Altre Utenze BT </v>
          </cell>
        </row>
        <row r="22387">
          <cell r="I22387" t="str">
            <v>IT001E89864449</v>
          </cell>
          <cell r="J22387" t="str">
            <v xml:space="preserve">Altre Utenze BT </v>
          </cell>
        </row>
        <row r="22388">
          <cell r="I22388" t="str">
            <v>IT001E89238551</v>
          </cell>
          <cell r="J22388" t="str">
            <v>Illuminazione pubblica</v>
          </cell>
        </row>
        <row r="22389">
          <cell r="I22389" t="str">
            <v>IT001E89276164</v>
          </cell>
          <cell r="J22389" t="str">
            <v xml:space="preserve">Altre Utenze BT </v>
          </cell>
        </row>
        <row r="22390">
          <cell r="I22390" t="str">
            <v>IT001E89275795</v>
          </cell>
          <cell r="J22390" t="str">
            <v xml:space="preserve">Altre Utenze BT </v>
          </cell>
        </row>
        <row r="22391">
          <cell r="I22391" t="str">
            <v>IT001E89275795</v>
          </cell>
          <cell r="J22391" t="str">
            <v xml:space="preserve">Altre Utenze BT </v>
          </cell>
        </row>
        <row r="22392">
          <cell r="I22392" t="str">
            <v>IT001E04229981</v>
          </cell>
          <cell r="J22392" t="str">
            <v xml:space="preserve">Altre Utenze BT </v>
          </cell>
        </row>
        <row r="22393">
          <cell r="I22393" t="str">
            <v>IT001E71971113</v>
          </cell>
          <cell r="J22393" t="str">
            <v>Illuminazione pubblica</v>
          </cell>
        </row>
        <row r="22394">
          <cell r="I22394" t="str">
            <v>IT001E89825024</v>
          </cell>
          <cell r="J22394" t="str">
            <v xml:space="preserve">Altre Utenze BT </v>
          </cell>
        </row>
        <row r="22395">
          <cell r="I22395" t="str">
            <v>IT001E89277595</v>
          </cell>
          <cell r="J22395" t="str">
            <v xml:space="preserve">Altre Utenze BT </v>
          </cell>
        </row>
        <row r="22396">
          <cell r="I22396" t="str">
            <v>IT001E74461024</v>
          </cell>
          <cell r="J22396" t="str">
            <v xml:space="preserve">Altre Utenze BT </v>
          </cell>
        </row>
        <row r="22397">
          <cell r="I22397" t="str">
            <v>IT001E89271605</v>
          </cell>
          <cell r="J22397" t="str">
            <v xml:space="preserve">Altre Utenze BT </v>
          </cell>
        </row>
        <row r="22398">
          <cell r="I22398" t="str">
            <v>IT001E89271605</v>
          </cell>
          <cell r="J22398" t="str">
            <v xml:space="preserve">Altre Utenze BT </v>
          </cell>
        </row>
        <row r="22399">
          <cell r="I22399" t="str">
            <v>IT001E89275759</v>
          </cell>
          <cell r="J22399" t="str">
            <v xml:space="preserve">Altre Utenze BT </v>
          </cell>
        </row>
        <row r="22400">
          <cell r="I22400" t="str">
            <v>IT001E89275759</v>
          </cell>
          <cell r="J22400" t="str">
            <v xml:space="preserve">Altre Utenze BT </v>
          </cell>
        </row>
        <row r="22401">
          <cell r="I22401" t="str">
            <v>IT001E89220754</v>
          </cell>
          <cell r="J22401" t="str">
            <v xml:space="preserve">Altre Utenze BT </v>
          </cell>
        </row>
        <row r="22402">
          <cell r="I22402" t="str">
            <v>IT001E89277035</v>
          </cell>
          <cell r="J22402" t="str">
            <v xml:space="preserve">Altre Utenze BT </v>
          </cell>
        </row>
        <row r="22403">
          <cell r="I22403" t="str">
            <v>IT001E89277035</v>
          </cell>
          <cell r="J22403" t="str">
            <v xml:space="preserve">Altre Utenze BT </v>
          </cell>
        </row>
        <row r="22404">
          <cell r="I22404" t="str">
            <v>IT001E89277035</v>
          </cell>
          <cell r="J22404" t="str">
            <v xml:space="preserve">Altre Utenze BT </v>
          </cell>
        </row>
        <row r="22405">
          <cell r="I22405" t="str">
            <v>IT001E89461784</v>
          </cell>
          <cell r="J22405" t="str">
            <v xml:space="preserve">Altre Utenze BT </v>
          </cell>
        </row>
        <row r="22406">
          <cell r="I22406" t="str">
            <v>IT001E89276512</v>
          </cell>
          <cell r="J22406" t="str">
            <v xml:space="preserve">Altre Utenze BT </v>
          </cell>
        </row>
        <row r="22407">
          <cell r="I22407" t="str">
            <v>IT001E89276512</v>
          </cell>
          <cell r="J22407" t="str">
            <v xml:space="preserve">Altre Utenze BT </v>
          </cell>
        </row>
        <row r="22408">
          <cell r="I22408" t="str">
            <v>IT001E89272603</v>
          </cell>
          <cell r="J22408" t="str">
            <v>Illuminazione pubblica</v>
          </cell>
        </row>
        <row r="22409">
          <cell r="I22409" t="str">
            <v>IT001E89485230</v>
          </cell>
          <cell r="J22409" t="str">
            <v>Illuminazione pubblica</v>
          </cell>
        </row>
        <row r="22410">
          <cell r="I22410" t="str">
            <v>IT001E89233090</v>
          </cell>
          <cell r="J22410" t="str">
            <v xml:space="preserve">Altre Utenze BT </v>
          </cell>
        </row>
        <row r="22411">
          <cell r="I22411" t="str">
            <v>IT001E89198229</v>
          </cell>
          <cell r="J22411" t="str">
            <v xml:space="preserve">Altre Utenze BT </v>
          </cell>
        </row>
        <row r="22412">
          <cell r="I22412" t="str">
            <v>IT001E89198229</v>
          </cell>
          <cell r="J22412" t="str">
            <v xml:space="preserve">Altre Utenze BT </v>
          </cell>
        </row>
        <row r="22413">
          <cell r="I22413" t="str">
            <v>IT001E74222884</v>
          </cell>
          <cell r="J22413" t="str">
            <v xml:space="preserve">Altre Utenze BT </v>
          </cell>
        </row>
        <row r="22414">
          <cell r="I22414" t="str">
            <v>IT001E89220757</v>
          </cell>
          <cell r="J22414" t="str">
            <v xml:space="preserve">Altre Utenze BT </v>
          </cell>
        </row>
        <row r="22415">
          <cell r="I22415" t="str">
            <v>IT001E89275911</v>
          </cell>
          <cell r="J22415" t="str">
            <v xml:space="preserve">Altre Utenze BT </v>
          </cell>
        </row>
        <row r="22416">
          <cell r="I22416" t="str">
            <v>IT001E89273471</v>
          </cell>
          <cell r="J22416" t="str">
            <v xml:space="preserve">Altre Utenze BT </v>
          </cell>
        </row>
        <row r="22417">
          <cell r="I22417" t="str">
            <v>IT001E74574371</v>
          </cell>
          <cell r="J22417" t="str">
            <v xml:space="preserve">Altre Utenze BT </v>
          </cell>
        </row>
        <row r="22418">
          <cell r="I22418" t="str">
            <v>IT001E74574371</v>
          </cell>
          <cell r="J22418" t="str">
            <v xml:space="preserve">Altre Utenze BT </v>
          </cell>
        </row>
        <row r="22419">
          <cell r="I22419" t="str">
            <v>IT001E89481306</v>
          </cell>
          <cell r="J22419" t="str">
            <v xml:space="preserve">Altre Utenze BT </v>
          </cell>
        </row>
        <row r="22420">
          <cell r="I22420" t="str">
            <v>IT001E89481717</v>
          </cell>
          <cell r="J22420" t="str">
            <v>Illuminazione pubblica</v>
          </cell>
        </row>
        <row r="22421">
          <cell r="I22421" t="str">
            <v>IT001E89481717</v>
          </cell>
          <cell r="J22421" t="str">
            <v>Illuminazione pubblica</v>
          </cell>
        </row>
        <row r="22422">
          <cell r="I22422" t="str">
            <v>IT001E89481717</v>
          </cell>
          <cell r="J22422" t="str">
            <v>Illuminazione pubblica</v>
          </cell>
        </row>
        <row r="22423">
          <cell r="I22423" t="str">
            <v>IT001E74574371</v>
          </cell>
          <cell r="J22423" t="str">
            <v xml:space="preserve">Altre Utenze BT </v>
          </cell>
        </row>
        <row r="22424">
          <cell r="I22424" t="str">
            <v>IT001E89220757</v>
          </cell>
          <cell r="J22424" t="str">
            <v xml:space="preserve">Altre Utenze BT </v>
          </cell>
        </row>
        <row r="22425">
          <cell r="I22425" t="str">
            <v>IT001E89481306</v>
          </cell>
          <cell r="J22425" t="str">
            <v xml:space="preserve">Altre Utenze BT </v>
          </cell>
        </row>
        <row r="22426">
          <cell r="I22426" t="str">
            <v>IT001E74222884</v>
          </cell>
          <cell r="J22426" t="str">
            <v xml:space="preserve">Altre Utenze BT </v>
          </cell>
        </row>
        <row r="22427">
          <cell r="I22427" t="str">
            <v>IT001E89273471</v>
          </cell>
          <cell r="J22427" t="str">
            <v xml:space="preserve">Altre Utenze BT </v>
          </cell>
        </row>
        <row r="22428">
          <cell r="I22428" t="str">
            <v>IT001E89275911</v>
          </cell>
          <cell r="J22428" t="str">
            <v xml:space="preserve">Altre Utenze BT </v>
          </cell>
        </row>
        <row r="22429">
          <cell r="I22429" t="str">
            <v>IT001E89198229</v>
          </cell>
          <cell r="J22429" t="str">
            <v xml:space="preserve">Altre Utenze BT </v>
          </cell>
        </row>
        <row r="22430">
          <cell r="I22430" t="str">
            <v>IT001E89276512</v>
          </cell>
          <cell r="J22430" t="str">
            <v xml:space="preserve">Altre Utenze BT </v>
          </cell>
        </row>
        <row r="22431">
          <cell r="I22431" t="str">
            <v>IT001E89272603</v>
          </cell>
          <cell r="J22431" t="str">
            <v>Illuminazione pubblica</v>
          </cell>
        </row>
        <row r="22432">
          <cell r="I22432" t="str">
            <v>IT001E89485230</v>
          </cell>
          <cell r="J22432" t="str">
            <v>Illuminazione pubblica</v>
          </cell>
        </row>
        <row r="22433">
          <cell r="I22433" t="str">
            <v>IT001E89275759</v>
          </cell>
          <cell r="J22433" t="str">
            <v xml:space="preserve">Altre Utenze BT </v>
          </cell>
        </row>
        <row r="22434">
          <cell r="I22434" t="str">
            <v>IT001E89233090</v>
          </cell>
          <cell r="J22434" t="str">
            <v xml:space="preserve">Altre Utenze BT </v>
          </cell>
        </row>
        <row r="22435">
          <cell r="I22435" t="str">
            <v>IT001E89271605</v>
          </cell>
          <cell r="J22435" t="str">
            <v xml:space="preserve">Altre Utenze BT </v>
          </cell>
        </row>
        <row r="22436">
          <cell r="I22436" t="str">
            <v>IT001E89275795</v>
          </cell>
          <cell r="J22436" t="str">
            <v xml:space="preserve">Altre Utenze BT </v>
          </cell>
        </row>
        <row r="22437">
          <cell r="I22437" t="str">
            <v>IT001E74461024</v>
          </cell>
          <cell r="J22437" t="str">
            <v xml:space="preserve">Altre Utenze BT </v>
          </cell>
        </row>
        <row r="22438">
          <cell r="I22438" t="str">
            <v>IT001E89864449</v>
          </cell>
          <cell r="J22438" t="str">
            <v xml:space="preserve">Altre Utenze BT </v>
          </cell>
        </row>
        <row r="22439">
          <cell r="I22439" t="str">
            <v>IT001E89230978</v>
          </cell>
          <cell r="J22439" t="str">
            <v xml:space="preserve">Altre Utenze BT </v>
          </cell>
        </row>
        <row r="22440">
          <cell r="I22440" t="str">
            <v>IT001E89461784</v>
          </cell>
          <cell r="J22440" t="str">
            <v xml:space="preserve">Altre Utenze BT </v>
          </cell>
        </row>
        <row r="22441">
          <cell r="I22441" t="str">
            <v>IT001E89277595</v>
          </cell>
          <cell r="J22441" t="str">
            <v xml:space="preserve">Altre Utenze BT </v>
          </cell>
        </row>
        <row r="22442">
          <cell r="I22442" t="str">
            <v>IT001E89276164</v>
          </cell>
          <cell r="J22442" t="str">
            <v xml:space="preserve">Altre Utenze BT </v>
          </cell>
        </row>
        <row r="22443">
          <cell r="I22443" t="str">
            <v>IT001E71971113</v>
          </cell>
          <cell r="J22443" t="str">
            <v>Illuminazione pubblica</v>
          </cell>
        </row>
        <row r="22444">
          <cell r="I22444" t="str">
            <v>IT001E89237541</v>
          </cell>
          <cell r="J22444" t="str">
            <v xml:space="preserve">Altre Utenze BT </v>
          </cell>
        </row>
        <row r="22445">
          <cell r="I22445" t="str">
            <v>IT001E89238551</v>
          </cell>
          <cell r="J22445" t="str">
            <v>Illuminazione pubblica</v>
          </cell>
        </row>
        <row r="22446">
          <cell r="I22446" t="str">
            <v>IT001E80784378</v>
          </cell>
          <cell r="J22446" t="str">
            <v>Illuminazione pubblica</v>
          </cell>
        </row>
        <row r="22447">
          <cell r="I22447" t="str">
            <v>IT001E89277035</v>
          </cell>
          <cell r="J22447" t="str">
            <v xml:space="preserve">Altre Utenze BT </v>
          </cell>
        </row>
        <row r="22448">
          <cell r="I22448" t="str">
            <v>IT001E89220754</v>
          </cell>
          <cell r="J22448" t="str">
            <v xml:space="preserve">Altre Utenze BT </v>
          </cell>
        </row>
        <row r="22449">
          <cell r="I22449" t="str">
            <v>IT001E89064801</v>
          </cell>
          <cell r="J22449" t="str">
            <v xml:space="preserve">Altre Utenze BT </v>
          </cell>
        </row>
        <row r="22450">
          <cell r="I22450" t="str">
            <v>IT001E89064801</v>
          </cell>
          <cell r="J22450" t="str">
            <v xml:space="preserve">Altre Utenze BT </v>
          </cell>
        </row>
        <row r="22451">
          <cell r="I22451" t="str">
            <v>IT001E89504471</v>
          </cell>
          <cell r="J22451" t="str">
            <v xml:space="preserve">Altre Utenze BT </v>
          </cell>
        </row>
        <row r="22452">
          <cell r="I22452" t="str">
            <v>IT001E89275920</v>
          </cell>
          <cell r="J22452" t="str">
            <v xml:space="preserve">Altre Utenze BT </v>
          </cell>
        </row>
        <row r="22453">
          <cell r="I22453" t="str">
            <v>IT001E89274950</v>
          </cell>
          <cell r="J22453" t="str">
            <v xml:space="preserve">Altre Utenze BT </v>
          </cell>
        </row>
        <row r="22454">
          <cell r="I22454" t="str">
            <v>IT001E89274950</v>
          </cell>
          <cell r="J22454" t="str">
            <v xml:space="preserve">Altre Utenze BT </v>
          </cell>
        </row>
        <row r="22455">
          <cell r="I22455" t="str">
            <v>IT001E89274950</v>
          </cell>
          <cell r="J22455" t="str">
            <v xml:space="preserve">Altre Utenze BT </v>
          </cell>
        </row>
        <row r="22456">
          <cell r="I22456" t="str">
            <v>IT001E74224075</v>
          </cell>
          <cell r="J22456" t="str">
            <v xml:space="preserve">Altre Utenze BT </v>
          </cell>
        </row>
        <row r="22457">
          <cell r="I22457" t="str">
            <v>IT001E74553950</v>
          </cell>
          <cell r="J22457" t="str">
            <v>Illuminazione pubblica</v>
          </cell>
        </row>
        <row r="22458">
          <cell r="I22458" t="str">
            <v>IT001E74519676</v>
          </cell>
          <cell r="J22458" t="str">
            <v xml:space="preserve">Altre Utenze BT </v>
          </cell>
        </row>
        <row r="22459">
          <cell r="I22459" t="str">
            <v>IT001E89226250</v>
          </cell>
          <cell r="J22459" t="str">
            <v xml:space="preserve">Altre Utenze BT </v>
          </cell>
        </row>
        <row r="22460">
          <cell r="I22460" t="str">
            <v>IT001E04229981</v>
          </cell>
          <cell r="J22460" t="str">
            <v xml:space="preserve">Altre Utenze BT </v>
          </cell>
        </row>
        <row r="22461">
          <cell r="I22461" t="str">
            <v>IT001E80795009</v>
          </cell>
          <cell r="J22461" t="str">
            <v xml:space="preserve">Altre Utenze BT </v>
          </cell>
        </row>
        <row r="22462">
          <cell r="I22462" t="str">
            <v>IT001E71971111</v>
          </cell>
          <cell r="J22462" t="str">
            <v>Illuminazione pubblica</v>
          </cell>
        </row>
        <row r="22463">
          <cell r="I22463" t="str">
            <v>IT001E89275418</v>
          </cell>
          <cell r="J22463" t="str">
            <v xml:space="preserve">Altre Utenze BT </v>
          </cell>
        </row>
        <row r="22464">
          <cell r="I22464" t="str">
            <v>IT001E89272770</v>
          </cell>
          <cell r="J22464" t="str">
            <v xml:space="preserve">Altre Utenze BT </v>
          </cell>
        </row>
        <row r="22465">
          <cell r="I22465" t="str">
            <v>IT001E71971121</v>
          </cell>
          <cell r="J22465" t="str">
            <v>Illuminazione pubblica</v>
          </cell>
        </row>
        <row r="22466">
          <cell r="I22466" t="str">
            <v>IT001E89825024</v>
          </cell>
          <cell r="J22466" t="str">
            <v xml:space="preserve">Altre Utenze BT </v>
          </cell>
        </row>
        <row r="22467">
          <cell r="I22467" t="str">
            <v>IT001E71971118</v>
          </cell>
          <cell r="J22467" t="str">
            <v>Illuminazione pubblica</v>
          </cell>
        </row>
        <row r="22468">
          <cell r="I22468" t="str">
            <v>IT001E89271711</v>
          </cell>
          <cell r="J22468" t="str">
            <v xml:space="preserve">Altre Utenze BT </v>
          </cell>
        </row>
        <row r="22469">
          <cell r="I22469" t="str">
            <v>IT001E89276114</v>
          </cell>
          <cell r="J22469" t="str">
            <v xml:space="preserve">Altre Utenze BT </v>
          </cell>
        </row>
        <row r="22470">
          <cell r="I22470" t="str">
            <v>IT001E89481717</v>
          </cell>
          <cell r="J22470" t="str">
            <v>Illuminazione pubblica</v>
          </cell>
        </row>
        <row r="22471">
          <cell r="I22471" t="str">
            <v>IT001E89276114</v>
          </cell>
          <cell r="J22471" t="str">
            <v xml:space="preserve">Altre Utenze BT </v>
          </cell>
        </row>
        <row r="22472">
          <cell r="I22472" t="str">
            <v>IT001E89271711</v>
          </cell>
          <cell r="J22472" t="str">
            <v xml:space="preserve">Altre Utenze BT </v>
          </cell>
        </row>
        <row r="22473">
          <cell r="I22473" t="str">
            <v>IT001E04229981</v>
          </cell>
          <cell r="J22473" t="str">
            <v xml:space="preserve">Altre Utenze BT </v>
          </cell>
        </row>
        <row r="22474">
          <cell r="I22474" t="str">
            <v>IT001E71971118</v>
          </cell>
          <cell r="J22474" t="str">
            <v>Illuminazione pubblica</v>
          </cell>
        </row>
        <row r="22475">
          <cell r="I22475" t="str">
            <v>IT001E89825024</v>
          </cell>
          <cell r="J22475" t="str">
            <v xml:space="preserve">Altre Utenze BT </v>
          </cell>
        </row>
        <row r="22476">
          <cell r="I22476" t="str">
            <v>IT001E89275418</v>
          </cell>
          <cell r="J22476" t="str">
            <v xml:space="preserve">Altre Utenze BT </v>
          </cell>
        </row>
        <row r="22477">
          <cell r="I22477" t="str">
            <v>IT001E71971111</v>
          </cell>
          <cell r="J22477" t="str">
            <v>Illuminazione pubblica</v>
          </cell>
        </row>
        <row r="22478">
          <cell r="I22478" t="str">
            <v>IT001E71971121</v>
          </cell>
          <cell r="J22478" t="str">
            <v>Illuminazione pubblica</v>
          </cell>
        </row>
        <row r="22479">
          <cell r="I22479" t="str">
            <v>IT001E80795009</v>
          </cell>
          <cell r="J22479" t="str">
            <v xml:space="preserve">Altre Utenze BT </v>
          </cell>
        </row>
        <row r="22480">
          <cell r="I22480" t="str">
            <v>IT001E74519676</v>
          </cell>
          <cell r="J22480" t="str">
            <v xml:space="preserve">Altre Utenze BT </v>
          </cell>
        </row>
        <row r="22481">
          <cell r="I22481" t="str">
            <v>IT001E89226250</v>
          </cell>
          <cell r="J22481" t="str">
            <v xml:space="preserve">Altre Utenze BT </v>
          </cell>
        </row>
        <row r="22482">
          <cell r="I22482" t="str">
            <v>IT001E89275920</v>
          </cell>
          <cell r="J22482" t="str">
            <v xml:space="preserve">Altre Utenze BT </v>
          </cell>
        </row>
        <row r="22483">
          <cell r="I22483" t="str">
            <v>IT001E89504471</v>
          </cell>
          <cell r="J22483" t="str">
            <v xml:space="preserve">Altre Utenze BT </v>
          </cell>
        </row>
        <row r="22484">
          <cell r="I22484" t="str">
            <v>IT001E74553950</v>
          </cell>
          <cell r="J22484" t="str">
            <v>Illuminazione pubblica</v>
          </cell>
        </row>
        <row r="22485">
          <cell r="I22485" t="str">
            <v>IT001E89220754</v>
          </cell>
          <cell r="J22485" t="str">
            <v xml:space="preserve">Altre Utenze BT </v>
          </cell>
        </row>
        <row r="22486">
          <cell r="I22486" t="str">
            <v>IT001E74224075</v>
          </cell>
          <cell r="J22486" t="str">
            <v xml:space="preserve">Altre Utenze BT </v>
          </cell>
        </row>
        <row r="22487">
          <cell r="I22487" t="str">
            <v>IT001E89064801</v>
          </cell>
          <cell r="J22487" t="str">
            <v xml:space="preserve">Altre Utenze BT </v>
          </cell>
        </row>
        <row r="22488">
          <cell r="I22488" t="str">
            <v>IT001E89064801</v>
          </cell>
          <cell r="J22488" t="str">
            <v xml:space="preserve">Altre Utenze BT </v>
          </cell>
        </row>
        <row r="22489">
          <cell r="I22489" t="str">
            <v>IT001E89274950</v>
          </cell>
          <cell r="J22489" t="str">
            <v xml:space="preserve">Altre Utenze BT </v>
          </cell>
        </row>
        <row r="22490">
          <cell r="I22490" t="str">
            <v>IT001E89274950</v>
          </cell>
          <cell r="J22490" t="str">
            <v xml:space="preserve">Altre Utenze BT </v>
          </cell>
        </row>
        <row r="22491">
          <cell r="I22491" t="str">
            <v>IT001E89274950</v>
          </cell>
          <cell r="J22491" t="str">
            <v xml:space="preserve">Altre Utenze BT </v>
          </cell>
        </row>
        <row r="22492">
          <cell r="I22492" t="str">
            <v>IT001E89277035</v>
          </cell>
          <cell r="J22492" t="str">
            <v xml:space="preserve">Altre Utenze BT </v>
          </cell>
        </row>
        <row r="22493">
          <cell r="I22493" t="str">
            <v>IT001E80784378</v>
          </cell>
          <cell r="J22493" t="str">
            <v>Illuminazione pubblica</v>
          </cell>
        </row>
        <row r="22494">
          <cell r="I22494" t="str">
            <v>IT001E89237541</v>
          </cell>
          <cell r="J22494" t="str">
            <v xml:space="preserve">Altre Utenze BT </v>
          </cell>
        </row>
        <row r="22495">
          <cell r="I22495" t="str">
            <v>IT001E89238551</v>
          </cell>
          <cell r="J22495" t="str">
            <v>Illuminazione pubblica</v>
          </cell>
        </row>
        <row r="22496">
          <cell r="I22496" t="str">
            <v>IT001E89461784</v>
          </cell>
          <cell r="J22496" t="str">
            <v xml:space="preserve">Altre Utenze BT </v>
          </cell>
        </row>
        <row r="22497">
          <cell r="I22497" t="str">
            <v>IT001E71971113</v>
          </cell>
          <cell r="J22497" t="str">
            <v>Illuminazione pubblica</v>
          </cell>
        </row>
        <row r="22498">
          <cell r="I22498" t="str">
            <v>IT001E89277595</v>
          </cell>
          <cell r="J22498" t="str">
            <v xml:space="preserve">Altre Utenze BT </v>
          </cell>
        </row>
        <row r="22499">
          <cell r="I22499" t="str">
            <v>IT001E89864449</v>
          </cell>
          <cell r="J22499" t="str">
            <v xml:space="preserve">Altre Utenze BT </v>
          </cell>
        </row>
        <row r="22500">
          <cell r="I22500" t="str">
            <v>IT001E89230978</v>
          </cell>
          <cell r="J22500" t="str">
            <v xml:space="preserve">Altre Utenze BT </v>
          </cell>
        </row>
        <row r="22501">
          <cell r="I22501" t="str">
            <v>IT001E89276164</v>
          </cell>
          <cell r="J22501" t="str">
            <v xml:space="preserve">Altre Utenze BT </v>
          </cell>
        </row>
        <row r="22502">
          <cell r="I22502" t="str">
            <v>IT001E74461024</v>
          </cell>
          <cell r="J22502" t="str">
            <v xml:space="preserve">Altre Utenze BT </v>
          </cell>
        </row>
        <row r="22503">
          <cell r="I22503" t="str">
            <v>IT001E74574371</v>
          </cell>
          <cell r="J22503" t="str">
            <v xml:space="preserve">Altre Utenze BT </v>
          </cell>
        </row>
        <row r="22504">
          <cell r="I22504" t="str">
            <v>IT001E89198229</v>
          </cell>
          <cell r="J22504" t="str">
            <v xml:space="preserve">Altre Utenze BT </v>
          </cell>
        </row>
        <row r="22505">
          <cell r="I22505" t="str">
            <v>IT001E89233090</v>
          </cell>
          <cell r="J22505" t="str">
            <v xml:space="preserve">Altre Utenze BT </v>
          </cell>
        </row>
        <row r="22506">
          <cell r="I22506" t="str">
            <v>IT001E89276512</v>
          </cell>
          <cell r="J22506" t="str">
            <v xml:space="preserve">Altre Utenze BT </v>
          </cell>
        </row>
        <row r="22507">
          <cell r="I22507" t="str">
            <v>IT001E89271605</v>
          </cell>
          <cell r="J22507" t="str">
            <v xml:space="preserve">Altre Utenze BT </v>
          </cell>
        </row>
        <row r="22508">
          <cell r="I22508" t="str">
            <v>IT001E89275759</v>
          </cell>
          <cell r="J22508" t="str">
            <v xml:space="preserve">Altre Utenze BT </v>
          </cell>
        </row>
        <row r="22509">
          <cell r="I22509" t="str">
            <v>IT001E89275795</v>
          </cell>
          <cell r="J22509" t="str">
            <v xml:space="preserve">Altre Utenze BT </v>
          </cell>
        </row>
        <row r="22510">
          <cell r="I22510" t="str">
            <v>IT001E74222884</v>
          </cell>
          <cell r="J22510" t="str">
            <v xml:space="preserve">Altre Utenze BT </v>
          </cell>
        </row>
        <row r="22511">
          <cell r="I22511" t="str">
            <v>IT001E89275911</v>
          </cell>
          <cell r="J22511" t="str">
            <v xml:space="preserve">Altre Utenze BT </v>
          </cell>
        </row>
        <row r="22512">
          <cell r="I22512" t="str">
            <v>IT001E89485230</v>
          </cell>
          <cell r="J22512" t="str">
            <v>Illuminazione pubblica</v>
          </cell>
        </row>
        <row r="22513">
          <cell r="I22513" t="str">
            <v>IT001E89481306</v>
          </cell>
          <cell r="J22513" t="str">
            <v xml:space="preserve">Altre Utenze BT </v>
          </cell>
        </row>
        <row r="22514">
          <cell r="I22514" t="str">
            <v>IT001E89220757</v>
          </cell>
          <cell r="J22514" t="str">
            <v xml:space="preserve">Altre Utenze BT </v>
          </cell>
        </row>
        <row r="22515">
          <cell r="I22515" t="str">
            <v>IT001E89273471</v>
          </cell>
          <cell r="J22515" t="str">
            <v xml:space="preserve">Altre Utenze BT </v>
          </cell>
        </row>
        <row r="22516">
          <cell r="I22516" t="str">
            <v>IT001E89272603</v>
          </cell>
          <cell r="J22516" t="str">
            <v>Illuminazione pubblica</v>
          </cell>
        </row>
        <row r="22517">
          <cell r="I22517" t="str">
            <v>IT001E89272603</v>
          </cell>
          <cell r="J22517" t="str">
            <v>Illuminazione pubblica</v>
          </cell>
        </row>
        <row r="22518">
          <cell r="I22518" t="str">
            <v>IT001E89220757</v>
          </cell>
          <cell r="J22518" t="str">
            <v xml:space="preserve">Altre Utenze BT </v>
          </cell>
        </row>
        <row r="22519">
          <cell r="I22519" t="str">
            <v>IT001E74574371</v>
          </cell>
          <cell r="J22519" t="str">
            <v xml:space="preserve">Altre Utenze BT </v>
          </cell>
        </row>
        <row r="22520">
          <cell r="I22520" t="str">
            <v>IT001E89485230</v>
          </cell>
          <cell r="J22520" t="str">
            <v>Illuminazione pubblica</v>
          </cell>
        </row>
        <row r="22521">
          <cell r="I22521" t="str">
            <v>IT001E89481306</v>
          </cell>
          <cell r="J22521" t="str">
            <v xml:space="preserve">Altre Utenze BT </v>
          </cell>
        </row>
        <row r="22522">
          <cell r="I22522" t="str">
            <v>IT001E89273471</v>
          </cell>
          <cell r="J22522" t="str">
            <v xml:space="preserve">Altre Utenze BT </v>
          </cell>
        </row>
        <row r="22523">
          <cell r="I22523" t="str">
            <v>IT001E89275911</v>
          </cell>
          <cell r="J22523" t="str">
            <v xml:space="preserve">Altre Utenze BT </v>
          </cell>
        </row>
        <row r="22524">
          <cell r="I22524" t="str">
            <v>IT001E74222884</v>
          </cell>
          <cell r="J22524" t="str">
            <v xml:space="preserve">Altre Utenze BT </v>
          </cell>
        </row>
        <row r="22525">
          <cell r="I22525" t="str">
            <v>IT001E89275759</v>
          </cell>
          <cell r="J22525" t="str">
            <v xml:space="preserve">Altre Utenze BT </v>
          </cell>
        </row>
        <row r="22526">
          <cell r="I22526" t="str">
            <v>IT001E89271605</v>
          </cell>
          <cell r="J22526" t="str">
            <v xml:space="preserve">Altre Utenze BT </v>
          </cell>
        </row>
        <row r="22527">
          <cell r="I22527" t="str">
            <v>IT001E89275795</v>
          </cell>
          <cell r="J22527" t="str">
            <v xml:space="preserve">Altre Utenze BT </v>
          </cell>
        </row>
        <row r="22528">
          <cell r="I22528" t="str">
            <v>IT001E89233090</v>
          </cell>
          <cell r="J22528" t="str">
            <v xml:space="preserve">Altre Utenze BT </v>
          </cell>
        </row>
        <row r="22529">
          <cell r="I22529" t="str">
            <v>IT001E89198229</v>
          </cell>
          <cell r="J22529" t="str">
            <v xml:space="preserve">Altre Utenze BT </v>
          </cell>
        </row>
        <row r="22530">
          <cell r="I22530" t="str">
            <v>IT001E89276512</v>
          </cell>
          <cell r="J22530" t="str">
            <v xml:space="preserve">Altre Utenze BT </v>
          </cell>
        </row>
        <row r="22531">
          <cell r="I22531" t="str">
            <v>IT001E89864449</v>
          </cell>
          <cell r="J22531" t="str">
            <v xml:space="preserve">Altre Utenze BT </v>
          </cell>
        </row>
        <row r="22532">
          <cell r="I22532" t="str">
            <v>IT001E74461024</v>
          </cell>
          <cell r="J22532" t="str">
            <v xml:space="preserve">Altre Utenze BT </v>
          </cell>
        </row>
        <row r="22533">
          <cell r="I22533" t="str">
            <v>IT001E89276164</v>
          </cell>
          <cell r="J22533" t="str">
            <v xml:space="preserve">Altre Utenze BT </v>
          </cell>
        </row>
        <row r="22534">
          <cell r="I22534" t="str">
            <v>IT001E89230978</v>
          </cell>
          <cell r="J22534" t="str">
            <v xml:space="preserve">Altre Utenze BT </v>
          </cell>
        </row>
        <row r="22535">
          <cell r="I22535" t="str">
            <v>IT001E89277595</v>
          </cell>
          <cell r="J22535" t="str">
            <v xml:space="preserve">Altre Utenze BT </v>
          </cell>
        </row>
        <row r="22536">
          <cell r="I22536" t="str">
            <v>IT001E71971113</v>
          </cell>
          <cell r="J22536" t="str">
            <v>Illuminazione pubblica</v>
          </cell>
        </row>
        <row r="22537">
          <cell r="I22537" t="str">
            <v>IT001E89238551</v>
          </cell>
          <cell r="J22537" t="str">
            <v>Illuminazione pubblica</v>
          </cell>
        </row>
        <row r="22538">
          <cell r="I22538" t="str">
            <v>IT001E80784378</v>
          </cell>
          <cell r="J22538" t="str">
            <v>Illuminazione pubblica</v>
          </cell>
        </row>
        <row r="22539">
          <cell r="I22539" t="str">
            <v>IT001E89237541</v>
          </cell>
          <cell r="J22539" t="str">
            <v xml:space="preserve">Altre Utenze BT </v>
          </cell>
        </row>
        <row r="22540">
          <cell r="I22540" t="str">
            <v>IT001E89461784</v>
          </cell>
          <cell r="J22540" t="str">
            <v xml:space="preserve">Altre Utenze BT </v>
          </cell>
        </row>
        <row r="22541">
          <cell r="I22541" t="str">
            <v>IT001E89277035</v>
          </cell>
          <cell r="J22541" t="str">
            <v xml:space="preserve">Altre Utenze BT </v>
          </cell>
        </row>
        <row r="22542">
          <cell r="I22542" t="str">
            <v>IT001E89220754</v>
          </cell>
          <cell r="J22542" t="str">
            <v xml:space="preserve">Altre Utenze BT </v>
          </cell>
        </row>
        <row r="22543">
          <cell r="I22543" t="str">
            <v>IT001E89064801</v>
          </cell>
          <cell r="J22543" t="str">
            <v xml:space="preserve">Altre Utenze BT </v>
          </cell>
        </row>
        <row r="22544">
          <cell r="I22544" t="str">
            <v>IT001E89064801</v>
          </cell>
          <cell r="J22544" t="str">
            <v xml:space="preserve">Altre Utenze BT </v>
          </cell>
        </row>
        <row r="22545">
          <cell r="I22545" t="str">
            <v>IT001E74224075</v>
          </cell>
          <cell r="J22545" t="str">
            <v xml:space="preserve">Altre Utenze BT </v>
          </cell>
        </row>
        <row r="22546">
          <cell r="I22546" t="str">
            <v>IT001E74553950</v>
          </cell>
          <cell r="J22546" t="str">
            <v>Illuminazione pubblica</v>
          </cell>
        </row>
        <row r="22547">
          <cell r="I22547" t="str">
            <v>IT001E89274950</v>
          </cell>
          <cell r="J22547" t="str">
            <v xml:space="preserve">Altre Utenze BT </v>
          </cell>
        </row>
        <row r="22548">
          <cell r="I22548" t="str">
            <v>IT001E89274950</v>
          </cell>
          <cell r="J22548" t="str">
            <v xml:space="preserve">Altre Utenze BT </v>
          </cell>
        </row>
        <row r="22549">
          <cell r="I22549" t="str">
            <v>IT001E89274950</v>
          </cell>
          <cell r="J22549" t="str">
            <v xml:space="preserve">Altre Utenze BT </v>
          </cell>
        </row>
        <row r="22550">
          <cell r="I22550" t="str">
            <v>IT001E89504471</v>
          </cell>
          <cell r="J22550" t="str">
            <v xml:space="preserve">Altre Utenze BT </v>
          </cell>
        </row>
        <row r="22551">
          <cell r="I22551" t="str">
            <v>IT001E89275920</v>
          </cell>
          <cell r="J22551" t="str">
            <v xml:space="preserve">Altre Utenze BT </v>
          </cell>
        </row>
        <row r="22552">
          <cell r="I22552" t="str">
            <v>IT001E74519676</v>
          </cell>
          <cell r="J22552" t="str">
            <v xml:space="preserve">Altre Utenze BT </v>
          </cell>
        </row>
        <row r="22553">
          <cell r="I22553" t="str">
            <v>IT001E89226250</v>
          </cell>
          <cell r="J22553" t="str">
            <v xml:space="preserve">Altre Utenze BT </v>
          </cell>
        </row>
        <row r="22554">
          <cell r="I22554" t="str">
            <v>IT001E80795009</v>
          </cell>
          <cell r="J22554" t="str">
            <v xml:space="preserve">Altre Utenze BT </v>
          </cell>
        </row>
        <row r="22555">
          <cell r="I22555" t="str">
            <v>IT001E71971111</v>
          </cell>
          <cell r="J22555" t="str">
            <v>Illuminazione pubblica</v>
          </cell>
        </row>
        <row r="22556">
          <cell r="I22556" t="str">
            <v>IT001E89275418</v>
          </cell>
          <cell r="J22556" t="str">
            <v xml:space="preserve">Altre Utenze BT </v>
          </cell>
        </row>
        <row r="22557">
          <cell r="I22557" t="str">
            <v>IT001E71971118</v>
          </cell>
          <cell r="J22557" t="str">
            <v>Illuminazione pubblica</v>
          </cell>
        </row>
        <row r="22558">
          <cell r="I22558" t="str">
            <v>IT001E71971121</v>
          </cell>
          <cell r="J22558" t="str">
            <v>Illuminazione pubblica</v>
          </cell>
        </row>
        <row r="22559">
          <cell r="I22559" t="str">
            <v>IT001E04229981</v>
          </cell>
          <cell r="J22559" t="str">
            <v xml:space="preserve">Altre Utenze BT </v>
          </cell>
        </row>
        <row r="22560">
          <cell r="I22560" t="str">
            <v>IT001E89825024</v>
          </cell>
          <cell r="J22560" t="str">
            <v xml:space="preserve">Altre Utenze BT </v>
          </cell>
        </row>
        <row r="22561">
          <cell r="I22561" t="str">
            <v>IT001E89271711</v>
          </cell>
          <cell r="J22561" t="str">
            <v xml:space="preserve">Altre Utenze BT </v>
          </cell>
        </row>
        <row r="22562">
          <cell r="I22562" t="str">
            <v>IT001E89276114</v>
          </cell>
          <cell r="J22562" t="str">
            <v xml:space="preserve">Altre Utenze BT </v>
          </cell>
        </row>
        <row r="22563">
          <cell r="I22563" t="str">
            <v>IT001E89276512</v>
          </cell>
          <cell r="J22563" t="str">
            <v xml:space="preserve">Altre Utenze BT </v>
          </cell>
        </row>
        <row r="22564">
          <cell r="I22564" t="str">
            <v>IT001E89461784</v>
          </cell>
          <cell r="J22564" t="str">
            <v xml:space="preserve">Altre Utenze BT </v>
          </cell>
        </row>
        <row r="22565">
          <cell r="I22565" t="str">
            <v>IT001E74224075</v>
          </cell>
          <cell r="J22565" t="str">
            <v xml:space="preserve">Altre Utenze BT </v>
          </cell>
        </row>
        <row r="22566">
          <cell r="I22566" t="str">
            <v>IT001E89275920</v>
          </cell>
          <cell r="J22566" t="str">
            <v xml:space="preserve">Altre Utenze BT </v>
          </cell>
        </row>
        <row r="22567">
          <cell r="I22567" t="str">
            <v>IT001E89481717</v>
          </cell>
          <cell r="J22567" t="str">
            <v>Illuminazione pubblica</v>
          </cell>
        </row>
        <row r="22568">
          <cell r="I22568" t="str">
            <v>IT001E89481717</v>
          </cell>
          <cell r="J22568" t="str">
            <v>Illuminazione pubblica</v>
          </cell>
        </row>
        <row r="22569">
          <cell r="I22569" t="str">
            <v>IT001E89481717</v>
          </cell>
          <cell r="J22569" t="str">
            <v>Illuminazione pubblica</v>
          </cell>
        </row>
        <row r="22570">
          <cell r="I22570" t="str">
            <v>IT001E89481717</v>
          </cell>
          <cell r="J22570" t="str">
            <v>Illuminazione pubblica</v>
          </cell>
        </row>
        <row r="22571">
          <cell r="I22571" t="str">
            <v>IT001E89481717</v>
          </cell>
          <cell r="J22571" t="str">
            <v>Illuminazione pubblica</v>
          </cell>
        </row>
        <row r="22572">
          <cell r="I22572" t="str">
            <v>IT001E89230978</v>
          </cell>
          <cell r="J22572" t="str">
            <v xml:space="preserve">Altre Utenze BT </v>
          </cell>
        </row>
        <row r="22573">
          <cell r="I22573" t="str">
            <v>IT001E89230978</v>
          </cell>
          <cell r="J22573" t="str">
            <v xml:space="preserve">Altre Utenze BT </v>
          </cell>
        </row>
        <row r="22574">
          <cell r="I22574" t="str">
            <v>IT001E89230978</v>
          </cell>
          <cell r="J22574" t="str">
            <v xml:space="preserve">Altre Utenze BT </v>
          </cell>
        </row>
        <row r="22575">
          <cell r="I22575" t="str">
            <v>IT001E89230978</v>
          </cell>
          <cell r="J22575" t="str">
            <v xml:space="preserve">Altre Utenze BT </v>
          </cell>
        </row>
        <row r="22576">
          <cell r="I22576" t="str">
            <v>IT001E89230978</v>
          </cell>
          <cell r="J22576" t="str">
            <v xml:space="preserve">Altre Utenze BT </v>
          </cell>
        </row>
        <row r="22577">
          <cell r="I22577" t="str">
            <v>IT001E89230978</v>
          </cell>
          <cell r="J22577" t="str">
            <v xml:space="preserve">Altre Utenze BT </v>
          </cell>
        </row>
        <row r="22578">
          <cell r="I22578" t="str">
            <v>IT001E89230978</v>
          </cell>
          <cell r="J22578" t="str">
            <v xml:space="preserve">Altre Utenze BT </v>
          </cell>
        </row>
        <row r="22579">
          <cell r="I22579" t="str">
            <v>IT001E89230978</v>
          </cell>
          <cell r="J22579" t="str">
            <v xml:space="preserve">Altre Utenze BT </v>
          </cell>
        </row>
        <row r="22580">
          <cell r="I22580" t="str">
            <v>IT001E89230978</v>
          </cell>
          <cell r="J22580" t="str">
            <v xml:space="preserve">Altre Utenze BT </v>
          </cell>
        </row>
        <row r="22581">
          <cell r="I22581" t="str">
            <v>IT001E89276114</v>
          </cell>
          <cell r="J22581" t="str">
            <v xml:space="preserve">Altre Utenze BT </v>
          </cell>
        </row>
        <row r="22582">
          <cell r="I22582" t="str">
            <v>IT001E89271711</v>
          </cell>
          <cell r="J22582" t="str">
            <v xml:space="preserve">Altre Utenze BT </v>
          </cell>
        </row>
        <row r="22583">
          <cell r="I22583" t="str">
            <v>IT001E04229981</v>
          </cell>
          <cell r="J22583" t="str">
            <v xml:space="preserve">Altre Utenze BT </v>
          </cell>
        </row>
        <row r="22584">
          <cell r="I22584" t="str">
            <v>IT001E71971118</v>
          </cell>
          <cell r="J22584" t="str">
            <v>Illuminazione pubblica</v>
          </cell>
        </row>
        <row r="22585">
          <cell r="I22585" t="str">
            <v>IT001E89275418</v>
          </cell>
          <cell r="J22585" t="str">
            <v xml:space="preserve">Altre Utenze BT </v>
          </cell>
        </row>
        <row r="22586">
          <cell r="I22586" t="str">
            <v>IT001E80795009</v>
          </cell>
          <cell r="J22586" t="str">
            <v xml:space="preserve">Altre Utenze BT </v>
          </cell>
        </row>
        <row r="22587">
          <cell r="I22587" t="str">
            <v>IT001E71971111</v>
          </cell>
          <cell r="J22587" t="str">
            <v>Illuminazione pubblica</v>
          </cell>
        </row>
        <row r="22588">
          <cell r="I22588" t="str">
            <v>IT001E89825024</v>
          </cell>
          <cell r="J22588" t="str">
            <v xml:space="preserve">Altre Utenze BT </v>
          </cell>
        </row>
        <row r="22589">
          <cell r="I22589" t="str">
            <v>IT001E71971121</v>
          </cell>
          <cell r="J22589" t="str">
            <v>Illuminazione pubblica</v>
          </cell>
        </row>
        <row r="22590">
          <cell r="I22590" t="str">
            <v>IT001E89226250</v>
          </cell>
          <cell r="J22590" t="str">
            <v xml:space="preserve">Altre Utenze BT </v>
          </cell>
        </row>
        <row r="22591">
          <cell r="I22591" t="str">
            <v>IT001E74519676</v>
          </cell>
          <cell r="J22591" t="str">
            <v xml:space="preserve">Altre Utenze BT </v>
          </cell>
        </row>
        <row r="22592">
          <cell r="I22592" t="str">
            <v>IT001E89275920</v>
          </cell>
          <cell r="J22592" t="str">
            <v xml:space="preserve">Altre Utenze BT </v>
          </cell>
        </row>
        <row r="22593">
          <cell r="I22593" t="str">
            <v>IT001E89504471</v>
          </cell>
          <cell r="J22593" t="str">
            <v xml:space="preserve">Altre Utenze BT </v>
          </cell>
        </row>
        <row r="22594">
          <cell r="I22594" t="str">
            <v>IT001E89220754</v>
          </cell>
          <cell r="J22594" t="str">
            <v xml:space="preserve">Altre Utenze BT </v>
          </cell>
        </row>
        <row r="22595">
          <cell r="I22595" t="str">
            <v>IT001E74553950</v>
          </cell>
          <cell r="J22595" t="str">
            <v>Illuminazione pubblica</v>
          </cell>
        </row>
        <row r="22596">
          <cell r="I22596" t="str">
            <v>IT001E89064801</v>
          </cell>
          <cell r="J22596" t="str">
            <v xml:space="preserve">Altre Utenze BT </v>
          </cell>
        </row>
        <row r="22597">
          <cell r="I22597" t="str">
            <v>IT001E89064801</v>
          </cell>
          <cell r="J22597" t="str">
            <v xml:space="preserve">Altre Utenze BT </v>
          </cell>
        </row>
        <row r="22598">
          <cell r="I22598" t="str">
            <v>IT001E89274950</v>
          </cell>
          <cell r="J22598" t="str">
            <v xml:space="preserve">Altre Utenze BT </v>
          </cell>
        </row>
        <row r="22599">
          <cell r="I22599" t="str">
            <v>IT001E89274950</v>
          </cell>
          <cell r="J22599" t="str">
            <v xml:space="preserve">Altre Utenze BT </v>
          </cell>
        </row>
        <row r="22600">
          <cell r="I22600" t="str">
            <v>IT001E89274950</v>
          </cell>
          <cell r="J22600" t="str">
            <v xml:space="preserve">Altre Utenze BT </v>
          </cell>
        </row>
        <row r="22601">
          <cell r="I22601" t="str">
            <v>IT001E74224075</v>
          </cell>
          <cell r="J22601" t="str">
            <v xml:space="preserve">Altre Utenze BT </v>
          </cell>
        </row>
        <row r="22602">
          <cell r="I22602" t="str">
            <v>IT001E89277035</v>
          </cell>
          <cell r="J22602" t="str">
            <v xml:space="preserve">Altre Utenze BT </v>
          </cell>
        </row>
        <row r="22603">
          <cell r="I22603" t="str">
            <v>IT001E89237541</v>
          </cell>
          <cell r="J22603" t="str">
            <v xml:space="preserve">Altre Utenze BT </v>
          </cell>
        </row>
        <row r="22604">
          <cell r="I22604" t="str">
            <v>IT001E89461784</v>
          </cell>
          <cell r="J22604" t="str">
            <v xml:space="preserve">Altre Utenze BT </v>
          </cell>
        </row>
        <row r="22605">
          <cell r="I22605" t="str">
            <v>IT001E80784378</v>
          </cell>
          <cell r="J22605" t="str">
            <v>Illuminazione pubblica</v>
          </cell>
        </row>
        <row r="22606">
          <cell r="I22606" t="str">
            <v>IT001E89238551</v>
          </cell>
          <cell r="J22606" t="str">
            <v>Illuminazione pubblica</v>
          </cell>
        </row>
        <row r="22607">
          <cell r="I22607" t="str">
            <v>IT001E89277595</v>
          </cell>
          <cell r="J22607" t="str">
            <v xml:space="preserve">Altre Utenze BT </v>
          </cell>
        </row>
        <row r="22608">
          <cell r="I22608" t="str">
            <v>IT001E89276164</v>
          </cell>
          <cell r="J22608" t="str">
            <v xml:space="preserve">Altre Utenze BT </v>
          </cell>
        </row>
        <row r="22609">
          <cell r="I22609" t="str">
            <v>IT001E71971113</v>
          </cell>
          <cell r="J22609" t="str">
            <v>Illuminazione pubblica</v>
          </cell>
        </row>
        <row r="22610">
          <cell r="I22610" t="str">
            <v>IT001E89864449</v>
          </cell>
          <cell r="J22610" t="str">
            <v xml:space="preserve">Altre Utenze BT </v>
          </cell>
        </row>
        <row r="22611">
          <cell r="I22611" t="str">
            <v>IT001E74461024</v>
          </cell>
          <cell r="J22611" t="str">
            <v xml:space="preserve">Altre Utenze BT </v>
          </cell>
        </row>
        <row r="22612">
          <cell r="I22612" t="str">
            <v>IT001E89275795</v>
          </cell>
          <cell r="J22612" t="str">
            <v xml:space="preserve">Altre Utenze BT </v>
          </cell>
        </row>
        <row r="22613">
          <cell r="I22613" t="str">
            <v>IT001E89233090</v>
          </cell>
          <cell r="J22613" t="str">
            <v xml:space="preserve">Altre Utenze BT </v>
          </cell>
        </row>
        <row r="22614">
          <cell r="I22614" t="str">
            <v>IT001E89275759</v>
          </cell>
          <cell r="J22614" t="str">
            <v xml:space="preserve">Altre Utenze BT </v>
          </cell>
        </row>
        <row r="22615">
          <cell r="I22615" t="str">
            <v>IT001E89271605</v>
          </cell>
          <cell r="J22615" t="str">
            <v xml:space="preserve">Altre Utenze BT </v>
          </cell>
        </row>
        <row r="22616">
          <cell r="I22616" t="str">
            <v>IT001E89271605</v>
          </cell>
          <cell r="J22616" t="str">
            <v xml:space="preserve">Altre Utenze BT </v>
          </cell>
        </row>
        <row r="22617">
          <cell r="I22617" t="str">
            <v>IT001E89271605</v>
          </cell>
          <cell r="J22617" t="str">
            <v xml:space="preserve">Altre Utenze BT </v>
          </cell>
        </row>
        <row r="22618">
          <cell r="I22618" t="str">
            <v>IT001E89276512</v>
          </cell>
          <cell r="J22618" t="str">
            <v xml:space="preserve">Altre Utenze BT </v>
          </cell>
        </row>
        <row r="22619">
          <cell r="I22619" t="str">
            <v>IT001E89198229</v>
          </cell>
          <cell r="J22619" t="str">
            <v xml:space="preserve">Altre Utenze BT </v>
          </cell>
        </row>
        <row r="22620">
          <cell r="I22620" t="str">
            <v>IT001E89485230</v>
          </cell>
          <cell r="J22620" t="str">
            <v>Illuminazione pubblica</v>
          </cell>
        </row>
        <row r="22621">
          <cell r="I22621" t="str">
            <v>IT001E89275911</v>
          </cell>
          <cell r="J22621" t="str">
            <v xml:space="preserve">Altre Utenze BT </v>
          </cell>
        </row>
        <row r="22622">
          <cell r="I22622" t="str">
            <v>IT001E74222884</v>
          </cell>
          <cell r="J22622" t="str">
            <v xml:space="preserve">Altre Utenze BT </v>
          </cell>
        </row>
        <row r="22623">
          <cell r="I22623" t="str">
            <v>IT001E89220757</v>
          </cell>
          <cell r="J22623" t="str">
            <v xml:space="preserve">Altre Utenze BT </v>
          </cell>
        </row>
        <row r="22624">
          <cell r="I22624" t="str">
            <v>IT001E89273471</v>
          </cell>
          <cell r="J22624" t="str">
            <v xml:space="preserve">Altre Utenze BT </v>
          </cell>
        </row>
        <row r="22625">
          <cell r="I22625" t="str">
            <v>IT001E89272603</v>
          </cell>
          <cell r="J22625" t="str">
            <v>Illuminazione pubblica</v>
          </cell>
        </row>
        <row r="22626">
          <cell r="I22626" t="str">
            <v>IT001E89481306</v>
          </cell>
          <cell r="J22626" t="str">
            <v xml:space="preserve">Altre Utenze BT </v>
          </cell>
        </row>
        <row r="22627">
          <cell r="I22627" t="str">
            <v>IT001E74574371</v>
          </cell>
          <cell r="J22627" t="str">
            <v xml:space="preserve">Altre Utenze BT </v>
          </cell>
        </row>
        <row r="22628">
          <cell r="I22628" t="str">
            <v>IT001E89230978</v>
          </cell>
          <cell r="J22628" t="str">
            <v xml:space="preserve">Altre Utenze BT </v>
          </cell>
        </row>
        <row r="22629">
          <cell r="I22629" t="str">
            <v>IT001E89230978</v>
          </cell>
          <cell r="J22629" t="str">
            <v xml:space="preserve">Altre Utenze BT </v>
          </cell>
        </row>
        <row r="22630">
          <cell r="I22630" t="str">
            <v>IT001E89230978</v>
          </cell>
          <cell r="J22630" t="str">
            <v xml:space="preserve">Altre Utenze BT </v>
          </cell>
        </row>
        <row r="22631">
          <cell r="I22631" t="str">
            <v>IT001E89230978</v>
          </cell>
          <cell r="J22631" t="str">
            <v xml:space="preserve">Altre Utenze BT </v>
          </cell>
        </row>
        <row r="22632">
          <cell r="I22632" t="str">
            <v>IT001E89230978</v>
          </cell>
          <cell r="J22632" t="str">
            <v xml:space="preserve">Altre Utenze BT </v>
          </cell>
        </row>
        <row r="22633">
          <cell r="I22633" t="str">
            <v>IT001E89230978</v>
          </cell>
          <cell r="J22633" t="str">
            <v xml:space="preserve">Altre Utenze BT </v>
          </cell>
        </row>
        <row r="22634">
          <cell r="I22634" t="str">
            <v>IT001E89230978</v>
          </cell>
          <cell r="J22634" t="str">
            <v xml:space="preserve">Altre Utenze BT </v>
          </cell>
        </row>
        <row r="22635">
          <cell r="I22635" t="str">
            <v>IT001E89230978</v>
          </cell>
          <cell r="J22635" t="str">
            <v xml:space="preserve">Altre Utenze BT </v>
          </cell>
        </row>
        <row r="22636">
          <cell r="I22636" t="str">
            <v>IT001E89230978</v>
          </cell>
          <cell r="J22636" t="str">
            <v xml:space="preserve">Altre Utenze BT </v>
          </cell>
        </row>
        <row r="22637">
          <cell r="I22637" t="str">
            <v>IT001E89230978</v>
          </cell>
          <cell r="J22637" t="str">
            <v xml:space="preserve">Altre Utenze BT </v>
          </cell>
        </row>
        <row r="22638">
          <cell r="I22638" t="str">
            <v>IT001E89230978</v>
          </cell>
          <cell r="J22638" t="str">
            <v xml:space="preserve">Altre Utenze BT </v>
          </cell>
        </row>
        <row r="22639">
          <cell r="I22639" t="str">
            <v>IT001E89276114</v>
          </cell>
          <cell r="J22639" t="str">
            <v xml:space="preserve">Altre Utenze BT </v>
          </cell>
        </row>
        <row r="22640">
          <cell r="I22640" t="str">
            <v>IT001E89271711</v>
          </cell>
          <cell r="J22640" t="str">
            <v xml:space="preserve">Altre Utenze BT </v>
          </cell>
        </row>
        <row r="22641">
          <cell r="I22641" t="str">
            <v>IT001E89481717</v>
          </cell>
          <cell r="J22641" t="str">
            <v>Illuminazione pubblica</v>
          </cell>
        </row>
        <row r="22642">
          <cell r="I22642" t="str">
            <v>IT001E89481717</v>
          </cell>
          <cell r="J22642" t="str">
            <v>Illuminazione pubblica</v>
          </cell>
        </row>
        <row r="22643">
          <cell r="I22643" t="str">
            <v>IT001E89481717</v>
          </cell>
          <cell r="J22643" t="str">
            <v>Illuminazione pubblica</v>
          </cell>
        </row>
        <row r="22644">
          <cell r="I22644" t="str">
            <v>IT001E89481717</v>
          </cell>
          <cell r="J22644" t="str">
            <v>Illuminazione pubblica</v>
          </cell>
        </row>
        <row r="22645">
          <cell r="I22645" t="str">
            <v>IT001E89481717</v>
          </cell>
          <cell r="J22645" t="str">
            <v>Illuminazione pubblica</v>
          </cell>
        </row>
        <row r="22646">
          <cell r="I22646" t="str">
            <v>IT001E89481717</v>
          </cell>
          <cell r="J22646" t="str">
            <v>Illuminazione pubblica</v>
          </cell>
        </row>
        <row r="22647">
          <cell r="I22647" t="str">
            <v>IT001E89481717</v>
          </cell>
          <cell r="J22647" t="str">
            <v>Illuminazione pubblica</v>
          </cell>
        </row>
        <row r="22648">
          <cell r="I22648" t="str">
            <v>IT001E89481717</v>
          </cell>
          <cell r="J22648" t="str">
            <v>Illuminazione pubblica</v>
          </cell>
        </row>
        <row r="22649">
          <cell r="I22649" t="str">
            <v>IT001E89481717</v>
          </cell>
          <cell r="J22649" t="str">
            <v>Illuminazione pubblica</v>
          </cell>
        </row>
        <row r="22650">
          <cell r="I22650" t="str">
            <v>IT001E71971118</v>
          </cell>
          <cell r="J22650" t="str">
            <v>Illuminazione pubblica</v>
          </cell>
        </row>
        <row r="22651">
          <cell r="I22651" t="str">
            <v>IT001E80784378</v>
          </cell>
          <cell r="J22651" t="str">
            <v>Illuminazione pubblica</v>
          </cell>
        </row>
        <row r="22652">
          <cell r="I22652" t="str">
            <v>IT001E04229981</v>
          </cell>
          <cell r="J22652" t="str">
            <v xml:space="preserve">Altre Utenze BT </v>
          </cell>
        </row>
        <row r="22653">
          <cell r="I22653" t="str">
            <v>IT001E89275418</v>
          </cell>
          <cell r="J22653" t="str">
            <v xml:space="preserve">Altre Utenze BT </v>
          </cell>
        </row>
        <row r="22654">
          <cell r="I22654" t="str">
            <v>IT001E80795009</v>
          </cell>
          <cell r="J22654" t="str">
            <v xml:space="preserve">Altre Utenze BT </v>
          </cell>
        </row>
        <row r="22655">
          <cell r="I22655" t="str">
            <v>IT001E74519676</v>
          </cell>
          <cell r="J22655" t="str">
            <v xml:space="preserve">Altre Utenze BT </v>
          </cell>
        </row>
        <row r="22656">
          <cell r="I22656" t="str">
            <v>IT001E71971111</v>
          </cell>
          <cell r="J22656" t="str">
            <v>Illuminazione pubblica</v>
          </cell>
        </row>
        <row r="22657">
          <cell r="I22657" t="str">
            <v>IT001E89226250</v>
          </cell>
          <cell r="J22657" t="str">
            <v xml:space="preserve">Altre Utenze BT </v>
          </cell>
        </row>
        <row r="22658">
          <cell r="I22658" t="str">
            <v>IT001E89275920</v>
          </cell>
          <cell r="J22658" t="str">
            <v xml:space="preserve">Altre Utenze BT </v>
          </cell>
        </row>
        <row r="22659">
          <cell r="I22659" t="str">
            <v>IT001E89504471</v>
          </cell>
          <cell r="J22659" t="str">
            <v xml:space="preserve">Altre Utenze BT </v>
          </cell>
        </row>
        <row r="22660">
          <cell r="I22660" t="str">
            <v>IT001E71971121</v>
          </cell>
          <cell r="J22660" t="str">
            <v>Illuminazione pubblica</v>
          </cell>
        </row>
        <row r="22661">
          <cell r="I22661" t="str">
            <v>IT001E89220754</v>
          </cell>
          <cell r="J22661" t="str">
            <v xml:space="preserve">Altre Utenze BT </v>
          </cell>
        </row>
        <row r="22662">
          <cell r="I22662" t="str">
            <v>IT001E89064801</v>
          </cell>
          <cell r="J22662" t="str">
            <v xml:space="preserve">Altre Utenze BT </v>
          </cell>
        </row>
        <row r="22663">
          <cell r="I22663" t="str">
            <v>IT001E89064801</v>
          </cell>
          <cell r="J22663" t="str">
            <v xml:space="preserve">Altre Utenze BT </v>
          </cell>
        </row>
        <row r="22664">
          <cell r="I22664" t="str">
            <v>IT001E74553950</v>
          </cell>
          <cell r="J22664" t="str">
            <v>Illuminazione pubblica</v>
          </cell>
        </row>
        <row r="22665">
          <cell r="I22665" t="str">
            <v>IT001E89277035</v>
          </cell>
          <cell r="J22665" t="str">
            <v xml:space="preserve">Altre Utenze BT </v>
          </cell>
        </row>
        <row r="22666">
          <cell r="I22666" t="str">
            <v>IT001E74224075</v>
          </cell>
          <cell r="J22666" t="str">
            <v xml:space="preserve">Altre Utenze BT </v>
          </cell>
        </row>
        <row r="22667">
          <cell r="I22667" t="str">
            <v>IT001E89274950</v>
          </cell>
          <cell r="J22667" t="str">
            <v xml:space="preserve">Altre Utenze BT </v>
          </cell>
        </row>
        <row r="22668">
          <cell r="I22668" t="str">
            <v>IT001E89274950</v>
          </cell>
          <cell r="J22668" t="str">
            <v xml:space="preserve">Altre Utenze BT </v>
          </cell>
        </row>
        <row r="22669">
          <cell r="I22669" t="str">
            <v>IT001E89274950</v>
          </cell>
          <cell r="J22669" t="str">
            <v xml:space="preserve">Altre Utenze BT </v>
          </cell>
        </row>
        <row r="22670">
          <cell r="I22670" t="str">
            <v>IT001E89237541</v>
          </cell>
          <cell r="J22670" t="str">
            <v xml:space="preserve">Altre Utenze BT </v>
          </cell>
        </row>
        <row r="22671">
          <cell r="I22671" t="str">
            <v>IT001E89461784</v>
          </cell>
          <cell r="J22671" t="str">
            <v xml:space="preserve">Altre Utenze BT </v>
          </cell>
        </row>
        <row r="22672">
          <cell r="I22672" t="str">
            <v>IT001E89864449</v>
          </cell>
          <cell r="J22672" t="str">
            <v xml:space="preserve">Altre Utenze BT </v>
          </cell>
        </row>
        <row r="22673">
          <cell r="I22673" t="str">
            <v>IT001E89277595</v>
          </cell>
          <cell r="J22673" t="str">
            <v xml:space="preserve">Altre Utenze BT </v>
          </cell>
        </row>
        <row r="22674">
          <cell r="I22674" t="str">
            <v>IT001E89238551</v>
          </cell>
          <cell r="J22674" t="str">
            <v>Illuminazione pubblica</v>
          </cell>
        </row>
        <row r="22675">
          <cell r="I22675" t="str">
            <v>IT001E89825024</v>
          </cell>
          <cell r="J22675" t="str">
            <v xml:space="preserve">Altre Utenze BT </v>
          </cell>
        </row>
        <row r="22676">
          <cell r="I22676" t="str">
            <v>IT001E89825024</v>
          </cell>
          <cell r="J22676" t="str">
            <v xml:space="preserve">Altre Utenze BT </v>
          </cell>
        </row>
        <row r="22677">
          <cell r="I22677" t="str">
            <v>IT001E89825024</v>
          </cell>
          <cell r="J22677" t="str">
            <v xml:space="preserve">Altre Utenze BT </v>
          </cell>
        </row>
        <row r="22678">
          <cell r="I22678" t="str">
            <v>IT001E89276164</v>
          </cell>
          <cell r="J22678" t="str">
            <v xml:space="preserve">Altre Utenze BT </v>
          </cell>
        </row>
        <row r="22679">
          <cell r="I22679" t="str">
            <v>IT001E71971113</v>
          </cell>
          <cell r="J22679" t="str">
            <v>Illuminazione pubblica</v>
          </cell>
        </row>
        <row r="22680">
          <cell r="I22680" t="str">
            <v>IT001E74461024</v>
          </cell>
          <cell r="J22680" t="str">
            <v xml:space="preserve">Altre Utenze BT </v>
          </cell>
        </row>
        <row r="22681">
          <cell r="I22681" t="str">
            <v>IT001E89275795</v>
          </cell>
          <cell r="J22681" t="str">
            <v xml:space="preserve">Altre Utenze BT </v>
          </cell>
        </row>
        <row r="22682">
          <cell r="I22682" t="str">
            <v>IT001E89271605</v>
          </cell>
          <cell r="J22682" t="str">
            <v xml:space="preserve">Altre Utenze BT </v>
          </cell>
        </row>
        <row r="22683">
          <cell r="I22683" t="str">
            <v>IT001E74222884</v>
          </cell>
          <cell r="J22683" t="str">
            <v xml:space="preserve">Altre Utenze BT </v>
          </cell>
        </row>
        <row r="22684">
          <cell r="I22684" t="str">
            <v>IT001E89275759</v>
          </cell>
          <cell r="J22684" t="str">
            <v xml:space="preserve">Altre Utenze BT </v>
          </cell>
        </row>
        <row r="22685">
          <cell r="I22685" t="str">
            <v>IT001E89275759</v>
          </cell>
          <cell r="J22685" t="str">
            <v xml:space="preserve">Altre Utenze BT </v>
          </cell>
        </row>
        <row r="22686">
          <cell r="I22686" t="str">
            <v>IT001E89275759</v>
          </cell>
          <cell r="J22686" t="str">
            <v xml:space="preserve">Altre Utenze BT </v>
          </cell>
        </row>
        <row r="22687">
          <cell r="I22687" t="str">
            <v>IT001E89233090</v>
          </cell>
          <cell r="J22687" t="str">
            <v xml:space="preserve">Altre Utenze BT </v>
          </cell>
        </row>
        <row r="22688">
          <cell r="I22688" t="str">
            <v>IT001E89485230</v>
          </cell>
          <cell r="J22688" t="str">
            <v>Illuminazione pubblica</v>
          </cell>
        </row>
        <row r="22689">
          <cell r="I22689" t="str">
            <v>IT001E89276512</v>
          </cell>
          <cell r="J22689" t="str">
            <v xml:space="preserve">Altre Utenze BT </v>
          </cell>
        </row>
        <row r="22690">
          <cell r="I22690" t="str">
            <v>IT001E89275911</v>
          </cell>
          <cell r="J22690" t="str">
            <v xml:space="preserve">Altre Utenze BT </v>
          </cell>
        </row>
        <row r="22691">
          <cell r="I22691" t="str">
            <v>IT001E89272603</v>
          </cell>
          <cell r="J22691" t="str">
            <v>Illuminazione pubblica</v>
          </cell>
        </row>
        <row r="22692">
          <cell r="I22692" t="str">
            <v>IT001E89220757</v>
          </cell>
          <cell r="J22692" t="str">
            <v xml:space="preserve">Altre Utenze BT </v>
          </cell>
        </row>
        <row r="22693">
          <cell r="I22693" t="str">
            <v>IT001E89198229</v>
          </cell>
          <cell r="J22693" t="str">
            <v xml:space="preserve">Altre Utenze BT </v>
          </cell>
        </row>
        <row r="22694">
          <cell r="I22694" t="str">
            <v>IT001E89273471</v>
          </cell>
          <cell r="J22694" t="str">
            <v xml:space="preserve">Altre Utenze BT </v>
          </cell>
        </row>
        <row r="22695">
          <cell r="I22695" t="str">
            <v>IT001E74574371</v>
          </cell>
          <cell r="J22695" t="str">
            <v xml:space="preserve">Altre Utenze BT </v>
          </cell>
        </row>
        <row r="22696">
          <cell r="I22696" t="str">
            <v>IT001E89481306</v>
          </cell>
          <cell r="J22696" t="str">
            <v xml:space="preserve">Altre Utenze BT </v>
          </cell>
        </row>
        <row r="22697">
          <cell r="I22697" t="str">
            <v>IT001E89276164</v>
          </cell>
          <cell r="J22697" t="str">
            <v xml:space="preserve">Altre Utenze BT </v>
          </cell>
        </row>
        <row r="22698">
          <cell r="I22698" t="str">
            <v>IT001E89481717</v>
          </cell>
          <cell r="J22698" t="str">
            <v>Illuminazione pubblica</v>
          </cell>
        </row>
        <row r="22699">
          <cell r="I22699" t="str">
            <v>IT001E89276114</v>
          </cell>
          <cell r="J22699" t="str">
            <v xml:space="preserve">Altre Utenze BT </v>
          </cell>
        </row>
        <row r="22700">
          <cell r="I22700" t="str">
            <v>IT001E89271711</v>
          </cell>
          <cell r="J22700" t="str">
            <v xml:space="preserve">Altre Utenze BT </v>
          </cell>
        </row>
        <row r="22701">
          <cell r="I22701" t="str">
            <v>IT001E89230978</v>
          </cell>
          <cell r="J22701" t="str">
            <v xml:space="preserve">Altre Utenze BT </v>
          </cell>
        </row>
        <row r="22702">
          <cell r="I22702" t="str">
            <v>IT001E71971118</v>
          </cell>
          <cell r="J22702" t="str">
            <v>Illuminazione pubblica</v>
          </cell>
        </row>
        <row r="22703">
          <cell r="I22703" t="str">
            <v>IT001E80795009</v>
          </cell>
          <cell r="J22703" t="str">
            <v xml:space="preserve">Altre Utenze BT </v>
          </cell>
        </row>
        <row r="22704">
          <cell r="I22704" t="str">
            <v>IT001E89275418</v>
          </cell>
          <cell r="J22704" t="str">
            <v xml:space="preserve">Altre Utenze BT </v>
          </cell>
        </row>
        <row r="22705">
          <cell r="I22705" t="str">
            <v>IT001E74519676</v>
          </cell>
          <cell r="J22705" t="str">
            <v xml:space="preserve">Altre Utenze BT </v>
          </cell>
        </row>
        <row r="22706">
          <cell r="I22706" t="str">
            <v>IT001E89226250</v>
          </cell>
          <cell r="J22706" t="str">
            <v xml:space="preserve">Altre Utenze BT </v>
          </cell>
        </row>
        <row r="22707">
          <cell r="I22707" t="str">
            <v>IT001E71971111</v>
          </cell>
          <cell r="J22707" t="str">
            <v>Illuminazione pubblica</v>
          </cell>
        </row>
        <row r="22708">
          <cell r="I22708" t="str">
            <v>IT001E89275920</v>
          </cell>
          <cell r="J22708" t="str">
            <v xml:space="preserve">Altre Utenze BT </v>
          </cell>
        </row>
        <row r="22709">
          <cell r="I22709" t="str">
            <v>IT001E89504471</v>
          </cell>
          <cell r="J22709" t="str">
            <v xml:space="preserve">Altre Utenze BT </v>
          </cell>
        </row>
        <row r="22710">
          <cell r="I22710" t="str">
            <v>IT001E71971121</v>
          </cell>
          <cell r="J22710" t="str">
            <v>Illuminazione pubblica</v>
          </cell>
        </row>
        <row r="22711">
          <cell r="I22711" t="str">
            <v>IT001E89274950</v>
          </cell>
          <cell r="J22711" t="str">
            <v xml:space="preserve">Altre Utenze BT </v>
          </cell>
        </row>
        <row r="22712">
          <cell r="I22712" t="str">
            <v>IT001E89274950</v>
          </cell>
          <cell r="J22712" t="str">
            <v xml:space="preserve">Altre Utenze BT </v>
          </cell>
        </row>
        <row r="22713">
          <cell r="I22713" t="str">
            <v>IT001E89274950</v>
          </cell>
          <cell r="J22713" t="str">
            <v xml:space="preserve">Altre Utenze BT </v>
          </cell>
        </row>
        <row r="22714">
          <cell r="I22714" t="str">
            <v>IT001E89064801</v>
          </cell>
          <cell r="J22714" t="str">
            <v xml:space="preserve">Altre Utenze BT </v>
          </cell>
        </row>
        <row r="22715">
          <cell r="I22715" t="str">
            <v>IT001E89064801</v>
          </cell>
          <cell r="J22715" t="str">
            <v xml:space="preserve">Altre Utenze BT </v>
          </cell>
        </row>
        <row r="22716">
          <cell r="I22716" t="str">
            <v>IT001E89277035</v>
          </cell>
          <cell r="J22716" t="str">
            <v xml:space="preserve">Altre Utenze BT </v>
          </cell>
        </row>
        <row r="22717">
          <cell r="I22717" t="str">
            <v>IT001E74553950</v>
          </cell>
          <cell r="J22717" t="str">
            <v>Illuminazione pubblica</v>
          </cell>
        </row>
        <row r="22718">
          <cell r="I22718" t="str">
            <v>IT001E74224075</v>
          </cell>
          <cell r="J22718" t="str">
            <v xml:space="preserve">Altre Utenze BT </v>
          </cell>
        </row>
        <row r="22719">
          <cell r="I22719" t="str">
            <v>IT001E89237541</v>
          </cell>
          <cell r="J22719" t="str">
            <v xml:space="preserve">Altre Utenze BT </v>
          </cell>
        </row>
        <row r="22720">
          <cell r="I22720" t="str">
            <v>IT001E04229981</v>
          </cell>
          <cell r="J22720" t="str">
            <v xml:space="preserve">Altre Utenze BT </v>
          </cell>
        </row>
        <row r="22721">
          <cell r="I22721" t="str">
            <v>IT001E89276164</v>
          </cell>
          <cell r="J22721" t="str">
            <v xml:space="preserve">Altre Utenze BT </v>
          </cell>
        </row>
        <row r="22722">
          <cell r="I22722" t="str">
            <v>IT001E89825024</v>
          </cell>
          <cell r="J22722" t="str">
            <v xml:space="preserve">Altre Utenze BT </v>
          </cell>
        </row>
        <row r="22723">
          <cell r="I22723" t="str">
            <v>IT001E89461784</v>
          </cell>
          <cell r="J22723" t="str">
            <v xml:space="preserve">Altre Utenze BT </v>
          </cell>
        </row>
        <row r="22724">
          <cell r="I22724" t="str">
            <v>IT001E89864449</v>
          </cell>
          <cell r="J22724" t="str">
            <v xml:space="preserve">Altre Utenze BT </v>
          </cell>
        </row>
        <row r="22725">
          <cell r="I22725" t="str">
            <v>IT001E89238551</v>
          </cell>
          <cell r="J22725" t="str">
            <v>Illuminazione pubblica</v>
          </cell>
        </row>
        <row r="22726">
          <cell r="I22726" t="str">
            <v>IT001E89277595</v>
          </cell>
          <cell r="J22726" t="str">
            <v xml:space="preserve">Altre Utenze BT </v>
          </cell>
        </row>
        <row r="22727">
          <cell r="I22727" t="str">
            <v>IT001E74461024</v>
          </cell>
          <cell r="J22727" t="str">
            <v xml:space="preserve">Altre Utenze BT </v>
          </cell>
        </row>
        <row r="22728">
          <cell r="I22728" t="str">
            <v>IT001E80784378</v>
          </cell>
          <cell r="J22728" t="str">
            <v>Illuminazione pubblica</v>
          </cell>
        </row>
        <row r="22729">
          <cell r="I22729" t="str">
            <v>IT001E80784378</v>
          </cell>
          <cell r="J22729" t="str">
            <v>Illuminazione pubblica</v>
          </cell>
        </row>
        <row r="22730">
          <cell r="I22730" t="str">
            <v>IT001E80784378</v>
          </cell>
          <cell r="J22730" t="str">
            <v>Illuminazione pubblica</v>
          </cell>
        </row>
        <row r="22731">
          <cell r="I22731" t="str">
            <v>IT001E71971113</v>
          </cell>
          <cell r="J22731" t="str">
            <v>Illuminazione pubblica</v>
          </cell>
        </row>
        <row r="22732">
          <cell r="I22732" t="str">
            <v>IT001E89275795</v>
          </cell>
          <cell r="J22732" t="str">
            <v xml:space="preserve">Altre Utenze BT </v>
          </cell>
        </row>
        <row r="22733">
          <cell r="I22733" t="str">
            <v>IT001E89220754</v>
          </cell>
          <cell r="J22733" t="str">
            <v xml:space="preserve">Altre Utenze BT </v>
          </cell>
        </row>
        <row r="22734">
          <cell r="I22734" t="str">
            <v>IT001E89272603</v>
          </cell>
          <cell r="J22734" t="str">
            <v>Illuminazione pubblica</v>
          </cell>
        </row>
        <row r="22735">
          <cell r="I22735" t="str">
            <v>IT001E89271605</v>
          </cell>
          <cell r="J22735" t="str">
            <v xml:space="preserve">Altre Utenze BT </v>
          </cell>
        </row>
        <row r="22736">
          <cell r="I22736" t="str">
            <v>IT001E89275759</v>
          </cell>
          <cell r="J22736" t="str">
            <v xml:space="preserve">Altre Utenze BT </v>
          </cell>
        </row>
        <row r="22737">
          <cell r="I22737" t="str">
            <v>IT001E89275759</v>
          </cell>
          <cell r="J22737" t="str">
            <v xml:space="preserve">Altre Utenze BT </v>
          </cell>
        </row>
        <row r="22738">
          <cell r="I22738" t="str">
            <v>IT001E89275759</v>
          </cell>
          <cell r="J22738" t="str">
            <v xml:space="preserve">Altre Utenze BT </v>
          </cell>
        </row>
        <row r="22739">
          <cell r="I22739" t="str">
            <v>IT001E74222884</v>
          </cell>
          <cell r="J22739" t="str">
            <v xml:space="preserve">Altre Utenze BT </v>
          </cell>
        </row>
        <row r="22740">
          <cell r="I22740" t="str">
            <v>IT001E89233090</v>
          </cell>
          <cell r="J22740" t="str">
            <v xml:space="preserve">Altre Utenze BT </v>
          </cell>
        </row>
        <row r="22741">
          <cell r="I22741" t="str">
            <v>IT001E89485230</v>
          </cell>
          <cell r="J22741" t="str">
            <v>Illuminazione pubblica</v>
          </cell>
        </row>
        <row r="22742">
          <cell r="I22742" t="str">
            <v>IT001E89276512</v>
          </cell>
          <cell r="J22742" t="str">
            <v xml:space="preserve">Altre Utenze BT </v>
          </cell>
        </row>
        <row r="22743">
          <cell r="I22743" t="str">
            <v>IT001E89198229</v>
          </cell>
          <cell r="J22743" t="str">
            <v xml:space="preserve">Altre Utenze BT </v>
          </cell>
        </row>
        <row r="22744">
          <cell r="I22744" t="str">
            <v>IT001E74574371</v>
          </cell>
          <cell r="J22744" t="str">
            <v xml:space="preserve">Altre Utenze BT </v>
          </cell>
        </row>
        <row r="22745">
          <cell r="I22745" t="str">
            <v>IT001E89275911</v>
          </cell>
          <cell r="J22745" t="str">
            <v xml:space="preserve">Altre Utenze BT </v>
          </cell>
        </row>
        <row r="22746">
          <cell r="I22746" t="str">
            <v>IT001E89220757</v>
          </cell>
          <cell r="J22746" t="str">
            <v xml:space="preserve">Altre Utenze BT </v>
          </cell>
        </row>
        <row r="22747">
          <cell r="I22747" t="str">
            <v>IT001E89273471</v>
          </cell>
          <cell r="J22747" t="str">
            <v xml:space="preserve">Altre Utenze BT </v>
          </cell>
        </row>
        <row r="22748">
          <cell r="I22748" t="str">
            <v>IT001E89481306</v>
          </cell>
          <cell r="J22748" t="str">
            <v xml:space="preserve">Altre Utenze BT </v>
          </cell>
        </row>
        <row r="22749">
          <cell r="I22749" t="str">
            <v>IT001E89395710</v>
          </cell>
          <cell r="J22749" t="str">
            <v xml:space="preserve">Altre Utenze BT </v>
          </cell>
        </row>
        <row r="22750">
          <cell r="I22750" t="str">
            <v>IT001E71917854</v>
          </cell>
          <cell r="J22750" t="str">
            <v>Illuminazione pubblica</v>
          </cell>
        </row>
        <row r="22751">
          <cell r="I22751" t="str">
            <v>IT001E72051924</v>
          </cell>
          <cell r="J22751" t="str">
            <v xml:space="preserve">Altre Utenze BT </v>
          </cell>
        </row>
        <row r="22752">
          <cell r="I22752" t="str">
            <v>IT001E89395576</v>
          </cell>
          <cell r="J22752" t="str">
            <v xml:space="preserve">Altre Utenze BT </v>
          </cell>
        </row>
        <row r="22753">
          <cell r="I22753" t="str">
            <v>IT001E89395695</v>
          </cell>
          <cell r="J22753" t="str">
            <v xml:space="preserve">Altre Utenze BT </v>
          </cell>
        </row>
        <row r="22754">
          <cell r="I22754" t="str">
            <v>IT001E89235638</v>
          </cell>
          <cell r="J22754" t="str">
            <v xml:space="preserve">Altre Utenze BT </v>
          </cell>
        </row>
        <row r="22755">
          <cell r="I22755" t="str">
            <v>IT001E89240000</v>
          </cell>
          <cell r="J22755" t="str">
            <v>Illuminazione pubblica</v>
          </cell>
        </row>
        <row r="22756">
          <cell r="I22756" t="str">
            <v>IT001E89395717</v>
          </cell>
          <cell r="J22756" t="str">
            <v xml:space="preserve">Altre Utenze BT </v>
          </cell>
        </row>
        <row r="22757">
          <cell r="I22757" t="str">
            <v>IT001E89185860</v>
          </cell>
          <cell r="J22757" t="str">
            <v>Illuminazione pubblica</v>
          </cell>
        </row>
        <row r="22758">
          <cell r="I22758" t="str">
            <v>IT001E89395410</v>
          </cell>
          <cell r="J22758" t="str">
            <v xml:space="preserve">Altre Utenze BT </v>
          </cell>
        </row>
        <row r="22759">
          <cell r="I22759" t="str">
            <v>IT001E89224070</v>
          </cell>
          <cell r="J22759" t="str">
            <v>Illuminazione pubblica</v>
          </cell>
        </row>
        <row r="22760">
          <cell r="I22760" t="str">
            <v>IT001E89240001</v>
          </cell>
          <cell r="J22760" t="str">
            <v>Illuminazione pubblica</v>
          </cell>
        </row>
        <row r="22761">
          <cell r="I22761" t="str">
            <v>IT001E89240001</v>
          </cell>
          <cell r="J22761" t="str">
            <v>Illuminazione pubblica</v>
          </cell>
        </row>
        <row r="22762">
          <cell r="I22762" t="str">
            <v>IT001E89224070</v>
          </cell>
          <cell r="J22762" t="str">
            <v>Illuminazione pubblica</v>
          </cell>
        </row>
        <row r="22763">
          <cell r="I22763" t="str">
            <v>IT001E89395410</v>
          </cell>
          <cell r="J22763" t="str">
            <v xml:space="preserve">Altre Utenze BT </v>
          </cell>
        </row>
        <row r="22764">
          <cell r="I22764" t="str">
            <v>IT001E89235638</v>
          </cell>
          <cell r="J22764" t="str">
            <v xml:space="preserve">Altre Utenze BT </v>
          </cell>
        </row>
        <row r="22765">
          <cell r="I22765" t="str">
            <v>IT001E89395717</v>
          </cell>
          <cell r="J22765" t="str">
            <v xml:space="preserve">Altre Utenze BT </v>
          </cell>
        </row>
        <row r="22766">
          <cell r="I22766" t="str">
            <v>IT001E89185860</v>
          </cell>
          <cell r="J22766" t="str">
            <v>Illuminazione pubblica</v>
          </cell>
        </row>
        <row r="22767">
          <cell r="I22767" t="str">
            <v>IT001E89395695</v>
          </cell>
          <cell r="J22767" t="str">
            <v xml:space="preserve">Altre Utenze BT </v>
          </cell>
        </row>
        <row r="22768">
          <cell r="I22768" t="str">
            <v>IT001E89240000</v>
          </cell>
          <cell r="J22768" t="str">
            <v>Illuminazione pubblica</v>
          </cell>
        </row>
        <row r="22769">
          <cell r="I22769" t="str">
            <v>IT001E72051924</v>
          </cell>
          <cell r="J22769" t="str">
            <v xml:space="preserve">Altre Utenze BT </v>
          </cell>
        </row>
        <row r="22770">
          <cell r="I22770" t="str">
            <v>IT001E71917854</v>
          </cell>
          <cell r="J22770" t="str">
            <v>Illuminazione pubblica</v>
          </cell>
        </row>
        <row r="22771">
          <cell r="I22771" t="str">
            <v>IT001E89395576</v>
          </cell>
          <cell r="J22771" t="str">
            <v xml:space="preserve">Altre Utenze BT </v>
          </cell>
        </row>
        <row r="22772">
          <cell r="I22772" t="str">
            <v>IT001E89395576</v>
          </cell>
          <cell r="J22772" t="str">
            <v xml:space="preserve">Altre Utenze BT </v>
          </cell>
        </row>
        <row r="22773">
          <cell r="I22773" t="str">
            <v>IT001E89395710</v>
          </cell>
          <cell r="J22773" t="str">
            <v xml:space="preserve">Altre Utenze BT </v>
          </cell>
        </row>
        <row r="22774">
          <cell r="I22774" t="str">
            <v>IT001E89182712</v>
          </cell>
          <cell r="J22774" t="str">
            <v>Illuminazione pubblica</v>
          </cell>
        </row>
        <row r="22775">
          <cell r="I22775" t="str">
            <v>IT001E89395710</v>
          </cell>
          <cell r="J22775" t="str">
            <v xml:space="preserve">Altre Utenze BT </v>
          </cell>
        </row>
        <row r="22776">
          <cell r="I22776" t="str">
            <v>IT001E71917854</v>
          </cell>
          <cell r="J22776" t="str">
            <v>Illuminazione pubblica</v>
          </cell>
        </row>
        <row r="22777">
          <cell r="I22777" t="str">
            <v>IT001E72051924</v>
          </cell>
          <cell r="J22777" t="str">
            <v xml:space="preserve">Altre Utenze BT </v>
          </cell>
        </row>
        <row r="22778">
          <cell r="I22778" t="str">
            <v>IT001E89240000</v>
          </cell>
          <cell r="J22778" t="str">
            <v>Illuminazione pubblica</v>
          </cell>
        </row>
        <row r="22779">
          <cell r="I22779" t="str">
            <v>IT001E89395695</v>
          </cell>
          <cell r="J22779" t="str">
            <v xml:space="preserve">Altre Utenze BT </v>
          </cell>
        </row>
        <row r="22780">
          <cell r="I22780" t="str">
            <v>IT001E89185860</v>
          </cell>
          <cell r="J22780" t="str">
            <v>Illuminazione pubblica</v>
          </cell>
        </row>
        <row r="22781">
          <cell r="I22781" t="str">
            <v>IT001E89235638</v>
          </cell>
          <cell r="J22781" t="str">
            <v xml:space="preserve">Altre Utenze BT </v>
          </cell>
        </row>
        <row r="22782">
          <cell r="I22782" t="str">
            <v>IT001E89395717</v>
          </cell>
          <cell r="J22782" t="str">
            <v xml:space="preserve">Altre Utenze BT </v>
          </cell>
        </row>
        <row r="22783">
          <cell r="I22783" t="str">
            <v>IT001E89395576</v>
          </cell>
          <cell r="J22783" t="str">
            <v xml:space="preserve">Altre Utenze BT </v>
          </cell>
        </row>
        <row r="22784">
          <cell r="I22784" t="str">
            <v>IT001E89224070</v>
          </cell>
          <cell r="J22784" t="str">
            <v>Illuminazione pubblica</v>
          </cell>
        </row>
        <row r="22785">
          <cell r="I22785" t="str">
            <v>IT001E89395410</v>
          </cell>
          <cell r="J22785" t="str">
            <v xml:space="preserve">Altre Utenze BT </v>
          </cell>
        </row>
        <row r="22786">
          <cell r="I22786" t="str">
            <v>IT001E89240001</v>
          </cell>
          <cell r="J22786" t="str">
            <v>Illuminazione pubblica</v>
          </cell>
        </row>
        <row r="22787">
          <cell r="I22787" t="str">
            <v>IT001E89395710</v>
          </cell>
          <cell r="J22787" t="str">
            <v xml:space="preserve">Altre Utenze BT </v>
          </cell>
        </row>
        <row r="22788">
          <cell r="I22788" t="str">
            <v>IT001E71917854</v>
          </cell>
          <cell r="J22788" t="str">
            <v>Illuminazione pubblica</v>
          </cell>
        </row>
        <row r="22789">
          <cell r="I22789" t="str">
            <v>IT001E72051924</v>
          </cell>
          <cell r="J22789" t="str">
            <v xml:space="preserve">Altre Utenze BT </v>
          </cell>
        </row>
        <row r="22790">
          <cell r="I22790" t="str">
            <v>IT001E89240000</v>
          </cell>
          <cell r="J22790" t="str">
            <v>Illuminazione pubblica</v>
          </cell>
        </row>
        <row r="22791">
          <cell r="I22791" t="str">
            <v>IT001E89395695</v>
          </cell>
          <cell r="J22791" t="str">
            <v xml:space="preserve">Altre Utenze BT </v>
          </cell>
        </row>
        <row r="22792">
          <cell r="I22792" t="str">
            <v>IT001E89185860</v>
          </cell>
          <cell r="J22792" t="str">
            <v>Illuminazione pubblica</v>
          </cell>
        </row>
        <row r="22793">
          <cell r="I22793" t="str">
            <v>IT001E89395576</v>
          </cell>
          <cell r="J22793" t="str">
            <v xml:space="preserve">Altre Utenze BT </v>
          </cell>
        </row>
        <row r="22794">
          <cell r="I22794" t="str">
            <v>IT001E89395717</v>
          </cell>
          <cell r="J22794" t="str">
            <v xml:space="preserve">Altre Utenze BT </v>
          </cell>
        </row>
        <row r="22795">
          <cell r="I22795" t="str">
            <v>IT001E89235638</v>
          </cell>
          <cell r="J22795" t="str">
            <v xml:space="preserve">Altre Utenze BT </v>
          </cell>
        </row>
        <row r="22796">
          <cell r="I22796" t="str">
            <v>IT001E89224070</v>
          </cell>
          <cell r="J22796" t="str">
            <v>Illuminazione pubblica</v>
          </cell>
        </row>
        <row r="22797">
          <cell r="I22797" t="str">
            <v>IT001E89395410</v>
          </cell>
          <cell r="J22797" t="str">
            <v xml:space="preserve">Altre Utenze BT </v>
          </cell>
        </row>
        <row r="22798">
          <cell r="I22798" t="str">
            <v>IT001E89240001</v>
          </cell>
          <cell r="J22798" t="str">
            <v>Illuminazione pubblica</v>
          </cell>
        </row>
        <row r="22799">
          <cell r="I22799" t="str">
            <v>IT001E89182712</v>
          </cell>
          <cell r="J22799" t="str">
            <v>Illuminazione pubblica</v>
          </cell>
        </row>
        <row r="22800">
          <cell r="I22800" t="str">
            <v>IT001E89182712</v>
          </cell>
          <cell r="J22800" t="str">
            <v>Illuminazione pubblica</v>
          </cell>
        </row>
        <row r="22801">
          <cell r="I22801" t="str">
            <v>IT001E71917854</v>
          </cell>
          <cell r="J22801" t="str">
            <v>Illuminazione pubblica</v>
          </cell>
        </row>
        <row r="22802">
          <cell r="I22802" t="str">
            <v>IT001E72051924</v>
          </cell>
          <cell r="J22802" t="str">
            <v xml:space="preserve">Altre Utenze BT </v>
          </cell>
        </row>
        <row r="22803">
          <cell r="I22803" t="str">
            <v>IT001E89240000</v>
          </cell>
          <cell r="J22803" t="str">
            <v>Illuminazione pubblica</v>
          </cell>
        </row>
        <row r="22804">
          <cell r="I22804" t="str">
            <v>IT001E89185860</v>
          </cell>
          <cell r="J22804" t="str">
            <v>Illuminazione pubblica</v>
          </cell>
        </row>
        <row r="22805">
          <cell r="I22805" t="str">
            <v>IT001E89395695</v>
          </cell>
          <cell r="J22805" t="str">
            <v xml:space="preserve">Altre Utenze BT </v>
          </cell>
        </row>
        <row r="22806">
          <cell r="I22806" t="str">
            <v>IT001E89395717</v>
          </cell>
          <cell r="J22806" t="str">
            <v xml:space="preserve">Altre Utenze BT </v>
          </cell>
        </row>
        <row r="22807">
          <cell r="I22807" t="str">
            <v>IT001E89395576</v>
          </cell>
          <cell r="J22807" t="str">
            <v xml:space="preserve">Altre Utenze BT </v>
          </cell>
        </row>
        <row r="22808">
          <cell r="I22808" t="str">
            <v>IT001E89235638</v>
          </cell>
          <cell r="J22808" t="str">
            <v xml:space="preserve">Altre Utenze BT </v>
          </cell>
        </row>
        <row r="22809">
          <cell r="I22809" t="str">
            <v>IT001E89224070</v>
          </cell>
          <cell r="J22809" t="str">
            <v>Illuminazione pubblica</v>
          </cell>
        </row>
        <row r="22810">
          <cell r="I22810" t="str">
            <v>IT001E89395410</v>
          </cell>
          <cell r="J22810" t="str">
            <v xml:space="preserve">Altre Utenze BT </v>
          </cell>
        </row>
        <row r="22811">
          <cell r="I22811" t="str">
            <v>IT001E89395710</v>
          </cell>
          <cell r="J22811" t="str">
            <v xml:space="preserve">Altre Utenze BT </v>
          </cell>
        </row>
        <row r="22812">
          <cell r="I22812" t="str">
            <v>IT001E89240001</v>
          </cell>
          <cell r="J22812" t="str">
            <v>Illuminazione pubblica</v>
          </cell>
        </row>
        <row r="22813">
          <cell r="I22813" t="str">
            <v>IT001E89240001</v>
          </cell>
          <cell r="J22813" t="str">
            <v>Illuminazione pubblica</v>
          </cell>
        </row>
        <row r="22814">
          <cell r="I22814" t="str">
            <v>IT001E89395410</v>
          </cell>
          <cell r="J22814" t="str">
            <v xml:space="preserve">Altre Utenze BT </v>
          </cell>
        </row>
        <row r="22815">
          <cell r="I22815" t="str">
            <v>IT001E89224070</v>
          </cell>
          <cell r="J22815" t="str">
            <v>Illuminazione pubblica</v>
          </cell>
        </row>
        <row r="22816">
          <cell r="I22816" t="str">
            <v>IT001E89235638</v>
          </cell>
          <cell r="J22816" t="str">
            <v xml:space="preserve">Altre Utenze BT </v>
          </cell>
        </row>
        <row r="22817">
          <cell r="I22817" t="str">
            <v>IT001E89395717</v>
          </cell>
          <cell r="J22817" t="str">
            <v xml:space="preserve">Altre Utenze BT </v>
          </cell>
        </row>
        <row r="22818">
          <cell r="I22818" t="str">
            <v>IT001E89395695</v>
          </cell>
          <cell r="J22818" t="str">
            <v xml:space="preserve">Altre Utenze BT </v>
          </cell>
        </row>
        <row r="22819">
          <cell r="I22819" t="str">
            <v>IT001E72051924</v>
          </cell>
          <cell r="J22819" t="str">
            <v xml:space="preserve">Altre Utenze BT </v>
          </cell>
        </row>
        <row r="22820">
          <cell r="I22820" t="str">
            <v>IT001E89395576</v>
          </cell>
          <cell r="J22820" t="str">
            <v xml:space="preserve">Altre Utenze BT </v>
          </cell>
        </row>
        <row r="22821">
          <cell r="I22821" t="str">
            <v>IT001E89395576</v>
          </cell>
          <cell r="J22821" t="str">
            <v xml:space="preserve">Altre Utenze BT </v>
          </cell>
        </row>
        <row r="22822">
          <cell r="I22822" t="str">
            <v>IT001E89395576</v>
          </cell>
          <cell r="J22822" t="str">
            <v xml:space="preserve">Altre Utenze BT </v>
          </cell>
        </row>
        <row r="22823">
          <cell r="I22823" t="str">
            <v>IT001E89185860</v>
          </cell>
          <cell r="J22823" t="str">
            <v>Illuminazione pubblica</v>
          </cell>
        </row>
        <row r="22824">
          <cell r="I22824" t="str">
            <v>IT001E89240000</v>
          </cell>
          <cell r="J22824" t="str">
            <v>Illuminazione pubblica</v>
          </cell>
        </row>
        <row r="22825">
          <cell r="I22825" t="str">
            <v>IT001E71917854</v>
          </cell>
          <cell r="J22825" t="str">
            <v>Illuminazione pubblica</v>
          </cell>
        </row>
        <row r="22826">
          <cell r="I22826" t="str">
            <v>IT001E89182712</v>
          </cell>
          <cell r="J22826" t="str">
            <v>Illuminazione pubblica</v>
          </cell>
        </row>
        <row r="22827">
          <cell r="I22827" t="str">
            <v>IT001E89395710</v>
          </cell>
          <cell r="J22827" t="str">
            <v xml:space="preserve">Altre Utenze BT </v>
          </cell>
        </row>
        <row r="22828">
          <cell r="I22828" t="str">
            <v>IT001E89395710</v>
          </cell>
          <cell r="J22828" t="str">
            <v xml:space="preserve">Altre Utenze BT </v>
          </cell>
        </row>
        <row r="22829">
          <cell r="I22829" t="str">
            <v>IT001E89395710</v>
          </cell>
          <cell r="J22829" t="str">
            <v xml:space="preserve">Altre Utenze BT </v>
          </cell>
        </row>
        <row r="22830">
          <cell r="I22830" t="str">
            <v>IT001E71917854</v>
          </cell>
          <cell r="J22830" t="str">
            <v>Illuminazione pubblica</v>
          </cell>
        </row>
        <row r="22831">
          <cell r="I22831" t="str">
            <v>IT001E89182712</v>
          </cell>
          <cell r="J22831" t="str">
            <v>Illuminazione pubblica</v>
          </cell>
        </row>
        <row r="22832">
          <cell r="I22832" t="str">
            <v>IT001E89395576</v>
          </cell>
          <cell r="J22832" t="str">
            <v xml:space="preserve">Altre Utenze BT </v>
          </cell>
        </row>
        <row r="22833">
          <cell r="I22833" t="str">
            <v>IT001E89240000</v>
          </cell>
          <cell r="J22833" t="str">
            <v>Illuminazione pubblica</v>
          </cell>
        </row>
        <row r="22834">
          <cell r="I22834" t="str">
            <v>IT001E89395695</v>
          </cell>
          <cell r="J22834" t="str">
            <v xml:space="preserve">Altre Utenze BT </v>
          </cell>
        </row>
        <row r="22835">
          <cell r="I22835" t="str">
            <v>IT001E89185860</v>
          </cell>
          <cell r="J22835" t="str">
            <v>Illuminazione pubblica</v>
          </cell>
        </row>
        <row r="22836">
          <cell r="I22836" t="str">
            <v>IT001E72051924</v>
          </cell>
          <cell r="J22836" t="str">
            <v xml:space="preserve">Altre Utenze BT </v>
          </cell>
        </row>
        <row r="22837">
          <cell r="I22837" t="str">
            <v>IT001E89395717</v>
          </cell>
          <cell r="J22837" t="str">
            <v xml:space="preserve">Altre Utenze BT </v>
          </cell>
        </row>
        <row r="22838">
          <cell r="I22838" t="str">
            <v>IT001E89235638</v>
          </cell>
          <cell r="J22838" t="str">
            <v xml:space="preserve">Altre Utenze BT </v>
          </cell>
        </row>
        <row r="22839">
          <cell r="I22839" t="str">
            <v>IT001E89395410</v>
          </cell>
          <cell r="J22839" t="str">
            <v xml:space="preserve">Altre Utenze BT </v>
          </cell>
        </row>
        <row r="22840">
          <cell r="I22840" t="str">
            <v>IT001E89224070</v>
          </cell>
          <cell r="J22840" t="str">
            <v>Illuminazione pubblica</v>
          </cell>
        </row>
        <row r="22841">
          <cell r="I22841" t="str">
            <v>IT001E89240001</v>
          </cell>
          <cell r="J22841" t="str">
            <v>Illuminazione pubblica</v>
          </cell>
        </row>
        <row r="22842">
          <cell r="I22842" t="str">
            <v>IT001E89240001</v>
          </cell>
          <cell r="J22842" t="str">
            <v>Illuminazione pubblica</v>
          </cell>
        </row>
        <row r="22843">
          <cell r="I22843" t="str">
            <v>IT001E89395410</v>
          </cell>
          <cell r="J22843" t="str">
            <v xml:space="preserve">Altre Utenze BT </v>
          </cell>
        </row>
        <row r="22844">
          <cell r="I22844" t="str">
            <v>IT001E89395410</v>
          </cell>
          <cell r="J22844" t="str">
            <v xml:space="preserve">Altre Utenze BT </v>
          </cell>
        </row>
        <row r="22845">
          <cell r="I22845" t="str">
            <v>IT001E89395410</v>
          </cell>
          <cell r="J22845" t="str">
            <v xml:space="preserve">Altre Utenze BT </v>
          </cell>
        </row>
        <row r="22846">
          <cell r="I22846" t="str">
            <v>IT001E89224070</v>
          </cell>
          <cell r="J22846" t="str">
            <v>Illuminazione pubblica</v>
          </cell>
        </row>
        <row r="22847">
          <cell r="I22847" t="str">
            <v>IT001E89235638</v>
          </cell>
          <cell r="J22847" t="str">
            <v xml:space="preserve">Altre Utenze BT </v>
          </cell>
        </row>
        <row r="22848">
          <cell r="I22848" t="str">
            <v>IT001E89395717</v>
          </cell>
          <cell r="J22848" t="str">
            <v xml:space="preserve">Altre Utenze BT </v>
          </cell>
        </row>
        <row r="22849">
          <cell r="I22849" t="str">
            <v>IT001E89185860</v>
          </cell>
          <cell r="J22849" t="str">
            <v>Illuminazione pubblica</v>
          </cell>
        </row>
        <row r="22850">
          <cell r="I22850" t="str">
            <v>IT001E72051924</v>
          </cell>
          <cell r="J22850" t="str">
            <v xml:space="preserve">Altre Utenze BT </v>
          </cell>
        </row>
        <row r="22851">
          <cell r="I22851" t="str">
            <v>IT001E89182712</v>
          </cell>
          <cell r="J22851" t="str">
            <v>Illuminazione pubblica</v>
          </cell>
        </row>
        <row r="22852">
          <cell r="I22852" t="str">
            <v>IT001E89240000</v>
          </cell>
          <cell r="J22852" t="str">
            <v>Illuminazione pubblica</v>
          </cell>
        </row>
        <row r="22853">
          <cell r="I22853" t="str">
            <v>IT001E89395695</v>
          </cell>
          <cell r="J22853" t="str">
            <v xml:space="preserve">Altre Utenze BT </v>
          </cell>
        </row>
        <row r="22854">
          <cell r="I22854" t="str">
            <v>IT001E89395576</v>
          </cell>
          <cell r="J22854" t="str">
            <v xml:space="preserve">Altre Utenze BT </v>
          </cell>
        </row>
        <row r="22855">
          <cell r="I22855" t="str">
            <v>IT001E89395576</v>
          </cell>
          <cell r="J22855" t="str">
            <v xml:space="preserve">Altre Utenze BT </v>
          </cell>
        </row>
        <row r="22856">
          <cell r="I22856" t="str">
            <v>IT001E89395576</v>
          </cell>
          <cell r="J22856" t="str">
            <v xml:space="preserve">Altre Utenze BT </v>
          </cell>
        </row>
        <row r="22857">
          <cell r="I22857" t="str">
            <v>IT001E89395576</v>
          </cell>
          <cell r="J22857" t="str">
            <v xml:space="preserve">Altre Utenze BT </v>
          </cell>
        </row>
        <row r="22858">
          <cell r="I22858" t="str">
            <v>IT001E89395576</v>
          </cell>
          <cell r="J22858" t="str">
            <v xml:space="preserve">Altre Utenze BT </v>
          </cell>
        </row>
        <row r="22859">
          <cell r="I22859" t="str">
            <v>IT001E89395710</v>
          </cell>
          <cell r="J22859" t="str">
            <v xml:space="preserve">Altre Utenze BT </v>
          </cell>
        </row>
        <row r="22860">
          <cell r="I22860" t="str">
            <v>IT001E71917854</v>
          </cell>
          <cell r="J22860" t="str">
            <v>Illuminazione pubblica</v>
          </cell>
        </row>
        <row r="22861">
          <cell r="I22861" t="str">
            <v>IT001E89395710</v>
          </cell>
          <cell r="J22861" t="str">
            <v xml:space="preserve">Altre Utenze BT </v>
          </cell>
        </row>
        <row r="22862">
          <cell r="I22862" t="str">
            <v>IT001E89395576</v>
          </cell>
          <cell r="J22862" t="str">
            <v xml:space="preserve">Altre Utenze BT </v>
          </cell>
        </row>
        <row r="22863">
          <cell r="I22863" t="str">
            <v>IT001E71917854</v>
          </cell>
          <cell r="J22863" t="str">
            <v>Illuminazione pubblica</v>
          </cell>
        </row>
        <row r="22864">
          <cell r="I22864" t="str">
            <v>IT001E89182712</v>
          </cell>
          <cell r="J22864" t="str">
            <v>Illuminazione pubblica</v>
          </cell>
        </row>
        <row r="22865">
          <cell r="I22865" t="str">
            <v>IT001E89395695</v>
          </cell>
          <cell r="J22865" t="str">
            <v xml:space="preserve">Altre Utenze BT </v>
          </cell>
        </row>
        <row r="22866">
          <cell r="I22866" t="str">
            <v>IT001E89240000</v>
          </cell>
          <cell r="J22866" t="str">
            <v>Illuminazione pubblica</v>
          </cell>
        </row>
        <row r="22867">
          <cell r="I22867" t="str">
            <v>IT001E72051924</v>
          </cell>
          <cell r="J22867" t="str">
            <v xml:space="preserve">Altre Utenze BT </v>
          </cell>
        </row>
        <row r="22868">
          <cell r="I22868" t="str">
            <v>IT001E89395717</v>
          </cell>
          <cell r="J22868" t="str">
            <v xml:space="preserve">Altre Utenze BT </v>
          </cell>
        </row>
        <row r="22869">
          <cell r="I22869" t="str">
            <v>IT001E89235638</v>
          </cell>
          <cell r="J22869" t="str">
            <v xml:space="preserve">Altre Utenze BT </v>
          </cell>
        </row>
        <row r="22870">
          <cell r="I22870" t="str">
            <v>IT001E89185860</v>
          </cell>
          <cell r="J22870" t="str">
            <v>Illuminazione pubblica</v>
          </cell>
        </row>
        <row r="22871">
          <cell r="I22871" t="str">
            <v>IT001E89395410</v>
          </cell>
          <cell r="J22871" t="str">
            <v xml:space="preserve">Altre Utenze BT </v>
          </cell>
        </row>
        <row r="22872">
          <cell r="I22872" t="str">
            <v>IT001E89224070</v>
          </cell>
          <cell r="J22872" t="str">
            <v>Illuminazione pubblica</v>
          </cell>
        </row>
        <row r="22873">
          <cell r="I22873" t="str">
            <v>IT001E89240001</v>
          </cell>
          <cell r="J22873" t="str">
            <v>Illuminazione pubblica</v>
          </cell>
        </row>
        <row r="22874">
          <cell r="I22874" t="str">
            <v>IT001E71917854</v>
          </cell>
          <cell r="J22874" t="str">
            <v>Illuminazione pubblica</v>
          </cell>
        </row>
        <row r="22875">
          <cell r="I22875" t="str">
            <v>IT001E89395710</v>
          </cell>
          <cell r="J22875" t="str">
            <v xml:space="preserve">Altre Utenze BT </v>
          </cell>
        </row>
        <row r="22876">
          <cell r="I22876" t="str">
            <v>IT001E89395576</v>
          </cell>
          <cell r="J22876" t="str">
            <v xml:space="preserve">Altre Utenze BT </v>
          </cell>
        </row>
        <row r="22877">
          <cell r="I22877" t="str">
            <v>IT001E72051924</v>
          </cell>
          <cell r="J22877" t="str">
            <v xml:space="preserve">Altre Utenze BT </v>
          </cell>
        </row>
        <row r="22878">
          <cell r="I22878" t="str">
            <v>IT001E89182712</v>
          </cell>
          <cell r="J22878" t="str">
            <v>Illuminazione pubblica</v>
          </cell>
        </row>
        <row r="22879">
          <cell r="I22879" t="str">
            <v>IT001E89395695</v>
          </cell>
          <cell r="J22879" t="str">
            <v xml:space="preserve">Altre Utenze BT </v>
          </cell>
        </row>
        <row r="22880">
          <cell r="I22880" t="str">
            <v>IT001E89240000</v>
          </cell>
          <cell r="J22880" t="str">
            <v>Illuminazione pubblica</v>
          </cell>
        </row>
        <row r="22881">
          <cell r="I22881" t="str">
            <v>IT001E89395717</v>
          </cell>
          <cell r="J22881" t="str">
            <v xml:space="preserve">Altre Utenze BT </v>
          </cell>
        </row>
        <row r="22882">
          <cell r="I22882" t="str">
            <v>IT001E89235638</v>
          </cell>
          <cell r="J22882" t="str">
            <v xml:space="preserve">Altre Utenze BT </v>
          </cell>
        </row>
        <row r="22883">
          <cell r="I22883" t="str">
            <v>IT001E89185860</v>
          </cell>
          <cell r="J22883" t="str">
            <v>Illuminazione pubblica</v>
          </cell>
        </row>
        <row r="22884">
          <cell r="I22884" t="str">
            <v>IT001E89395410</v>
          </cell>
          <cell r="J22884" t="str">
            <v xml:space="preserve">Altre Utenze BT </v>
          </cell>
        </row>
        <row r="22885">
          <cell r="I22885" t="str">
            <v>IT001E89395410</v>
          </cell>
          <cell r="J22885" t="str">
            <v xml:space="preserve">Altre Utenze BT </v>
          </cell>
        </row>
        <row r="22886">
          <cell r="I22886" t="str">
            <v>IT001E89395410</v>
          </cell>
          <cell r="J22886" t="str">
            <v xml:space="preserve">Altre Utenze BT </v>
          </cell>
        </row>
        <row r="22887">
          <cell r="I22887" t="str">
            <v>IT001E89224070</v>
          </cell>
          <cell r="J22887" t="str">
            <v>Illuminazione pubblica</v>
          </cell>
        </row>
        <row r="22888">
          <cell r="I22888" t="str">
            <v>IT001E89240001</v>
          </cell>
          <cell r="J22888" t="str">
            <v>Illuminazione pubblica</v>
          </cell>
        </row>
        <row r="22889">
          <cell r="I22889" t="str">
            <v>IT001E71917854</v>
          </cell>
          <cell r="J22889" t="str">
            <v>Illuminazione pubblica</v>
          </cell>
        </row>
        <row r="22890">
          <cell r="I22890" t="str">
            <v>IT001E89395710</v>
          </cell>
          <cell r="J22890" t="str">
            <v xml:space="preserve">Altre Utenze BT </v>
          </cell>
        </row>
        <row r="22891">
          <cell r="I22891" t="str">
            <v>IT001E89182712</v>
          </cell>
          <cell r="J22891" t="str">
            <v>Illuminazione pubblica</v>
          </cell>
        </row>
        <row r="22892">
          <cell r="I22892" t="str">
            <v>IT001E72051924</v>
          </cell>
          <cell r="J22892" t="str">
            <v xml:space="preserve">Altre Utenze BT </v>
          </cell>
        </row>
        <row r="22893">
          <cell r="I22893" t="str">
            <v>IT001E89395695</v>
          </cell>
          <cell r="J22893" t="str">
            <v xml:space="preserve">Altre Utenze BT </v>
          </cell>
        </row>
        <row r="22894">
          <cell r="I22894" t="str">
            <v>IT001E89395576</v>
          </cell>
          <cell r="J22894" t="str">
            <v xml:space="preserve">Altre Utenze BT </v>
          </cell>
        </row>
        <row r="22895">
          <cell r="I22895" t="str">
            <v>IT001E89240000</v>
          </cell>
          <cell r="J22895" t="str">
            <v>Illuminazione pubblica</v>
          </cell>
        </row>
        <row r="22896">
          <cell r="I22896" t="str">
            <v>IT001E89235638</v>
          </cell>
          <cell r="J22896" t="str">
            <v xml:space="preserve">Altre Utenze BT </v>
          </cell>
        </row>
        <row r="22897">
          <cell r="I22897" t="str">
            <v>IT001E89185860</v>
          </cell>
          <cell r="J22897" t="str">
            <v>Illuminazione pubblica</v>
          </cell>
        </row>
        <row r="22898">
          <cell r="I22898" t="str">
            <v>IT001E89395717</v>
          </cell>
          <cell r="J22898" t="str">
            <v xml:space="preserve">Altre Utenze BT </v>
          </cell>
        </row>
        <row r="22899">
          <cell r="I22899" t="str">
            <v>IT001E89395410</v>
          </cell>
          <cell r="J22899" t="str">
            <v xml:space="preserve">Altre Utenze BT </v>
          </cell>
        </row>
        <row r="22900">
          <cell r="I22900" t="str">
            <v>IT001E89224070</v>
          </cell>
          <cell r="J22900" t="str">
            <v>Illuminazione pubblica</v>
          </cell>
        </row>
        <row r="22901">
          <cell r="I22901" t="str">
            <v>IT001E89240001</v>
          </cell>
          <cell r="J22901" t="str">
            <v>Illuminazione pubblica</v>
          </cell>
        </row>
        <row r="22902">
          <cell r="I22902" t="str">
            <v>IT001E89289811</v>
          </cell>
          <cell r="J22902" t="str">
            <v xml:space="preserve">Altre Utenze BT </v>
          </cell>
        </row>
        <row r="22903">
          <cell r="I22903" t="str">
            <v>IT001E89234434</v>
          </cell>
          <cell r="J22903" t="str">
            <v xml:space="preserve">Altre Utenze BT </v>
          </cell>
        </row>
        <row r="22904">
          <cell r="I22904" t="str">
            <v>IT001E89288605</v>
          </cell>
          <cell r="J22904" t="str">
            <v xml:space="preserve">Altre Utenze BT </v>
          </cell>
        </row>
        <row r="22905">
          <cell r="I22905" t="str">
            <v>IT001E89289887</v>
          </cell>
          <cell r="J22905" t="str">
            <v xml:space="preserve">Altre Utenze BT </v>
          </cell>
        </row>
        <row r="22906">
          <cell r="I22906" t="str">
            <v>IT001E89288106</v>
          </cell>
          <cell r="J22906" t="str">
            <v xml:space="preserve">Altre Utenze BT </v>
          </cell>
        </row>
        <row r="22907">
          <cell r="I22907" t="str">
            <v>IT001E89289740</v>
          </cell>
          <cell r="J22907" t="str">
            <v xml:space="preserve">Altre Utenze BT </v>
          </cell>
        </row>
        <row r="22908">
          <cell r="I22908" t="str">
            <v>IT001E74675302</v>
          </cell>
          <cell r="J22908" t="str">
            <v xml:space="preserve">Altre Utenze BT </v>
          </cell>
        </row>
        <row r="22909">
          <cell r="I22909" t="str">
            <v>IT001E89023164</v>
          </cell>
          <cell r="J22909" t="str">
            <v xml:space="preserve">Altre Utenze BT </v>
          </cell>
        </row>
        <row r="22910">
          <cell r="I22910" t="str">
            <v>IT001E89241604</v>
          </cell>
          <cell r="J22910" t="str">
            <v>Illuminazione pubblica</v>
          </cell>
        </row>
        <row r="22911">
          <cell r="I22911" t="str">
            <v>IT001E89239448</v>
          </cell>
          <cell r="J22911" t="str">
            <v>Illuminazione pubblica</v>
          </cell>
        </row>
        <row r="22912">
          <cell r="I22912" t="str">
            <v>IT001E89288139</v>
          </cell>
          <cell r="J22912" t="str">
            <v xml:space="preserve">Altre Utenze BT </v>
          </cell>
        </row>
        <row r="22913">
          <cell r="I22913" t="str">
            <v>IT001E89238745</v>
          </cell>
          <cell r="J22913" t="str">
            <v xml:space="preserve">Altre Utenze BT </v>
          </cell>
        </row>
        <row r="22914">
          <cell r="I22914" t="str">
            <v>IT001E89025013</v>
          </cell>
          <cell r="J22914" t="str">
            <v>Illuminazione pubblica</v>
          </cell>
        </row>
        <row r="22915">
          <cell r="I22915" t="str">
            <v>IT001E89862464</v>
          </cell>
          <cell r="J22915" t="str">
            <v>Illuminazione pubblica</v>
          </cell>
        </row>
        <row r="22916">
          <cell r="I22916" t="str">
            <v>IT001E89225921</v>
          </cell>
          <cell r="J22916" t="str">
            <v xml:space="preserve">Altre Utenze BT </v>
          </cell>
        </row>
        <row r="22917">
          <cell r="I22917" t="str">
            <v>IT001E89239447</v>
          </cell>
          <cell r="J22917" t="str">
            <v>Illuminazione pubblica</v>
          </cell>
        </row>
        <row r="22918">
          <cell r="I22918" t="str">
            <v>IT001E89239449</v>
          </cell>
          <cell r="J22918" t="str">
            <v>Illuminazione pubblica</v>
          </cell>
        </row>
        <row r="22919">
          <cell r="I22919" t="str">
            <v>IT001E89239449</v>
          </cell>
          <cell r="J22919" t="str">
            <v>Illuminazione pubblica</v>
          </cell>
        </row>
        <row r="22920">
          <cell r="I22920" t="str">
            <v>IT001E89239447</v>
          </cell>
          <cell r="J22920" t="str">
            <v>Illuminazione pubblica</v>
          </cell>
        </row>
        <row r="22921">
          <cell r="I22921" t="str">
            <v>IT001E89225921</v>
          </cell>
          <cell r="J22921" t="str">
            <v xml:space="preserve">Altre Utenze BT </v>
          </cell>
        </row>
        <row r="22922">
          <cell r="I22922" t="str">
            <v>IT001E89238745</v>
          </cell>
          <cell r="J22922" t="str">
            <v xml:space="preserve">Altre Utenze BT </v>
          </cell>
        </row>
        <row r="22923">
          <cell r="I22923" t="str">
            <v>IT001E89238745</v>
          </cell>
          <cell r="J22923" t="str">
            <v xml:space="preserve">Altre Utenze BT </v>
          </cell>
        </row>
        <row r="22924">
          <cell r="I22924" t="str">
            <v>IT001E89238745</v>
          </cell>
          <cell r="J22924" t="str">
            <v xml:space="preserve">Altre Utenze BT </v>
          </cell>
        </row>
        <row r="22925">
          <cell r="I22925" t="str">
            <v>IT001E89862464</v>
          </cell>
          <cell r="J22925" t="str">
            <v>Illuminazione pubblica</v>
          </cell>
        </row>
        <row r="22926">
          <cell r="I22926" t="str">
            <v>IT001E89025013</v>
          </cell>
          <cell r="J22926" t="str">
            <v>Illuminazione pubblica</v>
          </cell>
        </row>
        <row r="22927">
          <cell r="I22927" t="str">
            <v>IT001E89288139</v>
          </cell>
          <cell r="J22927" t="str">
            <v xml:space="preserve">Altre Utenze BT </v>
          </cell>
        </row>
        <row r="22928">
          <cell r="I22928" t="str">
            <v>IT001E89241604</v>
          </cell>
          <cell r="J22928" t="str">
            <v>Illuminazione pubblica</v>
          </cell>
        </row>
        <row r="22929">
          <cell r="I22929" t="str">
            <v>IT001E89239448</v>
          </cell>
          <cell r="J22929" t="str">
            <v>Illuminazione pubblica</v>
          </cell>
        </row>
        <row r="22930">
          <cell r="I22930" t="str">
            <v>IT001E89023164</v>
          </cell>
          <cell r="J22930" t="str">
            <v xml:space="preserve">Altre Utenze BT </v>
          </cell>
        </row>
        <row r="22931">
          <cell r="I22931" t="str">
            <v>IT001E74675302</v>
          </cell>
          <cell r="J22931" t="str">
            <v xml:space="preserve">Altre Utenze BT </v>
          </cell>
        </row>
        <row r="22932">
          <cell r="I22932" t="str">
            <v>IT001E89289740</v>
          </cell>
          <cell r="J22932" t="str">
            <v xml:space="preserve">Altre Utenze BT </v>
          </cell>
        </row>
        <row r="22933">
          <cell r="I22933" t="str">
            <v>IT001E89288106</v>
          </cell>
          <cell r="J22933" t="str">
            <v xml:space="preserve">Altre Utenze BT </v>
          </cell>
        </row>
        <row r="22934">
          <cell r="I22934" t="str">
            <v>IT001E89289887</v>
          </cell>
          <cell r="J22934" t="str">
            <v xml:space="preserve">Altre Utenze BT </v>
          </cell>
        </row>
        <row r="22935">
          <cell r="I22935" t="str">
            <v>IT001E89234434</v>
          </cell>
          <cell r="J22935" t="str">
            <v xml:space="preserve">Altre Utenze BT </v>
          </cell>
        </row>
        <row r="22936">
          <cell r="I22936" t="str">
            <v>IT001E89288605</v>
          </cell>
          <cell r="J22936" t="str">
            <v xml:space="preserve">Altre Utenze BT </v>
          </cell>
        </row>
        <row r="22937">
          <cell r="I22937" t="str">
            <v>IT001E89289811</v>
          </cell>
          <cell r="J22937" t="str">
            <v xml:space="preserve">Altre Utenze BT </v>
          </cell>
        </row>
        <row r="22938">
          <cell r="I22938" t="str">
            <v>IT001E89289811</v>
          </cell>
          <cell r="J22938" t="str">
            <v xml:space="preserve">Altre Utenze BT </v>
          </cell>
        </row>
        <row r="22939">
          <cell r="I22939" t="str">
            <v>IT001E89234434</v>
          </cell>
          <cell r="J22939" t="str">
            <v xml:space="preserve">Altre Utenze BT </v>
          </cell>
        </row>
        <row r="22940">
          <cell r="I22940" t="str">
            <v>IT001E89288605</v>
          </cell>
          <cell r="J22940" t="str">
            <v xml:space="preserve">Altre Utenze BT </v>
          </cell>
        </row>
        <row r="22941">
          <cell r="I22941" t="str">
            <v>IT001E89289887</v>
          </cell>
          <cell r="J22941" t="str">
            <v xml:space="preserve">Altre Utenze BT </v>
          </cell>
        </row>
        <row r="22942">
          <cell r="I22942" t="str">
            <v>IT001E89288106</v>
          </cell>
          <cell r="J22942" t="str">
            <v xml:space="preserve">Altre Utenze BT </v>
          </cell>
        </row>
        <row r="22943">
          <cell r="I22943" t="str">
            <v>IT001E89289740</v>
          </cell>
          <cell r="J22943" t="str">
            <v xml:space="preserve">Altre Utenze BT </v>
          </cell>
        </row>
        <row r="22944">
          <cell r="I22944" t="str">
            <v>IT001E74675302</v>
          </cell>
          <cell r="J22944" t="str">
            <v xml:space="preserve">Altre Utenze BT </v>
          </cell>
        </row>
        <row r="22945">
          <cell r="I22945" t="str">
            <v>IT001E89023164</v>
          </cell>
          <cell r="J22945" t="str">
            <v xml:space="preserve">Altre Utenze BT </v>
          </cell>
        </row>
        <row r="22946">
          <cell r="I22946" t="str">
            <v>IT001E89239448</v>
          </cell>
          <cell r="J22946" t="str">
            <v>Illuminazione pubblica</v>
          </cell>
        </row>
        <row r="22947">
          <cell r="I22947" t="str">
            <v>IT001E89241604</v>
          </cell>
          <cell r="J22947" t="str">
            <v>Illuminazione pubblica</v>
          </cell>
        </row>
        <row r="22948">
          <cell r="I22948" t="str">
            <v>IT001E89288139</v>
          </cell>
          <cell r="J22948" t="str">
            <v xml:space="preserve">Altre Utenze BT </v>
          </cell>
        </row>
        <row r="22949">
          <cell r="I22949" t="str">
            <v>IT001E89025013</v>
          </cell>
          <cell r="J22949" t="str">
            <v>Illuminazione pubblica</v>
          </cell>
        </row>
        <row r="22950">
          <cell r="I22950" t="str">
            <v>IT001E89862464</v>
          </cell>
          <cell r="J22950" t="str">
            <v>Illuminazione pubblica</v>
          </cell>
        </row>
        <row r="22951">
          <cell r="I22951" t="str">
            <v>IT001E89225921</v>
          </cell>
          <cell r="J22951" t="str">
            <v xml:space="preserve">Altre Utenze BT </v>
          </cell>
        </row>
        <row r="22952">
          <cell r="I22952" t="str">
            <v>IT001E89238745</v>
          </cell>
          <cell r="J22952" t="str">
            <v xml:space="preserve">Altre Utenze BT </v>
          </cell>
        </row>
        <row r="22953">
          <cell r="I22953" t="str">
            <v>IT001E89238745</v>
          </cell>
          <cell r="J22953" t="str">
            <v xml:space="preserve">Altre Utenze BT </v>
          </cell>
        </row>
        <row r="22954">
          <cell r="I22954" t="str">
            <v>IT001E89238745</v>
          </cell>
          <cell r="J22954" t="str">
            <v xml:space="preserve">Altre Utenze BT </v>
          </cell>
        </row>
        <row r="22955">
          <cell r="I22955" t="str">
            <v>IT001E89239447</v>
          </cell>
          <cell r="J22955" t="str">
            <v>Illuminazione pubblica</v>
          </cell>
        </row>
        <row r="22956">
          <cell r="I22956" t="str">
            <v>IT001E89239449</v>
          </cell>
          <cell r="J22956" t="str">
            <v>Illuminazione pubblica</v>
          </cell>
        </row>
        <row r="22957">
          <cell r="I22957" t="str">
            <v>IT001E89289811</v>
          </cell>
          <cell r="J22957" t="str">
            <v xml:space="preserve">Altre Utenze BT </v>
          </cell>
        </row>
        <row r="22958">
          <cell r="I22958" t="str">
            <v>IT001E89288605</v>
          </cell>
          <cell r="J22958" t="str">
            <v xml:space="preserve">Altre Utenze BT </v>
          </cell>
        </row>
        <row r="22959">
          <cell r="I22959" t="str">
            <v>IT001E89289887</v>
          </cell>
          <cell r="J22959" t="str">
            <v xml:space="preserve">Altre Utenze BT </v>
          </cell>
        </row>
        <row r="22960">
          <cell r="I22960" t="str">
            <v>IT001E89234434</v>
          </cell>
          <cell r="J22960" t="str">
            <v xml:space="preserve">Altre Utenze BT </v>
          </cell>
        </row>
        <row r="22961">
          <cell r="I22961" t="str">
            <v>IT001E89288106</v>
          </cell>
          <cell r="J22961" t="str">
            <v xml:space="preserve">Altre Utenze BT </v>
          </cell>
        </row>
        <row r="22962">
          <cell r="I22962" t="str">
            <v>IT001E89289740</v>
          </cell>
          <cell r="J22962" t="str">
            <v xml:space="preserve">Altre Utenze BT </v>
          </cell>
        </row>
        <row r="22963">
          <cell r="I22963" t="str">
            <v>IT001E89023164</v>
          </cell>
          <cell r="J22963" t="str">
            <v xml:space="preserve">Altre Utenze BT </v>
          </cell>
        </row>
        <row r="22964">
          <cell r="I22964" t="str">
            <v>IT001E74675302</v>
          </cell>
          <cell r="J22964" t="str">
            <v xml:space="preserve">Altre Utenze BT </v>
          </cell>
        </row>
        <row r="22965">
          <cell r="I22965" t="str">
            <v>IT001E89239448</v>
          </cell>
          <cell r="J22965" t="str">
            <v>Illuminazione pubblica</v>
          </cell>
        </row>
        <row r="22966">
          <cell r="I22966" t="str">
            <v>IT001E89241604</v>
          </cell>
          <cell r="J22966" t="str">
            <v>Illuminazione pubblica</v>
          </cell>
        </row>
        <row r="22967">
          <cell r="I22967" t="str">
            <v>IT001E89025013</v>
          </cell>
          <cell r="J22967" t="str">
            <v>Illuminazione pubblica</v>
          </cell>
        </row>
        <row r="22968">
          <cell r="I22968" t="str">
            <v>IT001E89288139</v>
          </cell>
          <cell r="J22968" t="str">
            <v xml:space="preserve">Altre Utenze BT </v>
          </cell>
        </row>
        <row r="22969">
          <cell r="I22969" t="str">
            <v>IT001E89862464</v>
          </cell>
          <cell r="J22969" t="str">
            <v>Illuminazione pubblica</v>
          </cell>
        </row>
        <row r="22970">
          <cell r="I22970" t="str">
            <v>IT001E89238745</v>
          </cell>
          <cell r="J22970" t="str">
            <v xml:space="preserve">Altre Utenze BT </v>
          </cell>
        </row>
        <row r="22971">
          <cell r="I22971" t="str">
            <v>IT001E89238745</v>
          </cell>
          <cell r="J22971" t="str">
            <v xml:space="preserve">Altre Utenze BT </v>
          </cell>
        </row>
        <row r="22972">
          <cell r="I22972" t="str">
            <v>IT001E89238745</v>
          </cell>
          <cell r="J22972" t="str">
            <v xml:space="preserve">Altre Utenze BT </v>
          </cell>
        </row>
        <row r="22973">
          <cell r="I22973" t="str">
            <v>IT001E89225921</v>
          </cell>
          <cell r="J22973" t="str">
            <v xml:space="preserve">Altre Utenze BT </v>
          </cell>
        </row>
        <row r="22974">
          <cell r="I22974" t="str">
            <v>IT001E89239447</v>
          </cell>
          <cell r="J22974" t="str">
            <v>Illuminazione pubblica</v>
          </cell>
        </row>
        <row r="22975">
          <cell r="I22975" t="str">
            <v>IT001E89239449</v>
          </cell>
          <cell r="J22975" t="str">
            <v>Illuminazione pubblica</v>
          </cell>
        </row>
        <row r="22976">
          <cell r="I22976" t="str">
            <v>IT001E89289811</v>
          </cell>
          <cell r="J22976" t="str">
            <v xml:space="preserve">Altre Utenze BT </v>
          </cell>
        </row>
        <row r="22977">
          <cell r="I22977" t="str">
            <v>IT001E89288605</v>
          </cell>
          <cell r="J22977" t="str">
            <v xml:space="preserve">Altre Utenze BT </v>
          </cell>
        </row>
        <row r="22978">
          <cell r="I22978" t="str">
            <v>IT001E89289887</v>
          </cell>
          <cell r="J22978" t="str">
            <v xml:space="preserve">Altre Utenze BT </v>
          </cell>
        </row>
        <row r="22979">
          <cell r="I22979" t="str">
            <v>IT001E89234434</v>
          </cell>
          <cell r="J22979" t="str">
            <v xml:space="preserve">Altre Utenze BT </v>
          </cell>
        </row>
        <row r="22980">
          <cell r="I22980" t="str">
            <v>IT001E89288106</v>
          </cell>
          <cell r="J22980" t="str">
            <v xml:space="preserve">Altre Utenze BT </v>
          </cell>
        </row>
        <row r="22981">
          <cell r="I22981" t="str">
            <v>IT001E89289740</v>
          </cell>
          <cell r="J22981" t="str">
            <v xml:space="preserve">Altre Utenze BT </v>
          </cell>
        </row>
        <row r="22982">
          <cell r="I22982" t="str">
            <v>IT001E74675302</v>
          </cell>
          <cell r="J22982" t="str">
            <v xml:space="preserve">Altre Utenze BT </v>
          </cell>
        </row>
        <row r="22983">
          <cell r="I22983" t="str">
            <v>IT001E74675302</v>
          </cell>
          <cell r="J22983" t="str">
            <v xml:space="preserve">Altre Utenze BT </v>
          </cell>
        </row>
        <row r="22984">
          <cell r="I22984" t="str">
            <v>IT001E89023164</v>
          </cell>
          <cell r="J22984" t="str">
            <v xml:space="preserve">Altre Utenze BT </v>
          </cell>
        </row>
        <row r="22985">
          <cell r="I22985" t="str">
            <v>IT001E89239448</v>
          </cell>
          <cell r="J22985" t="str">
            <v>Illuminazione pubblica</v>
          </cell>
        </row>
        <row r="22986">
          <cell r="I22986" t="str">
            <v>IT001E89025013</v>
          </cell>
          <cell r="J22986" t="str">
            <v>Illuminazione pubblica</v>
          </cell>
        </row>
        <row r="22987">
          <cell r="I22987" t="str">
            <v>IT001E89241604</v>
          </cell>
          <cell r="J22987" t="str">
            <v>Illuminazione pubblica</v>
          </cell>
        </row>
        <row r="22988">
          <cell r="I22988" t="str">
            <v>IT001E89288139</v>
          </cell>
          <cell r="J22988" t="str">
            <v xml:space="preserve">Altre Utenze BT </v>
          </cell>
        </row>
        <row r="22989">
          <cell r="I22989" t="str">
            <v>IT001E89225921</v>
          </cell>
          <cell r="J22989" t="str">
            <v xml:space="preserve">Altre Utenze BT </v>
          </cell>
        </row>
        <row r="22990">
          <cell r="I22990" t="str">
            <v>IT001E89225921</v>
          </cell>
          <cell r="J22990" t="str">
            <v xml:space="preserve">Altre Utenze BT </v>
          </cell>
        </row>
        <row r="22991">
          <cell r="I22991" t="str">
            <v>IT001E89862464</v>
          </cell>
          <cell r="J22991" t="str">
            <v>Illuminazione pubblica</v>
          </cell>
        </row>
        <row r="22992">
          <cell r="I22992" t="str">
            <v>IT001E89238745</v>
          </cell>
          <cell r="J22992" t="str">
            <v xml:space="preserve">Altre Utenze BT </v>
          </cell>
        </row>
        <row r="22993">
          <cell r="I22993" t="str">
            <v>IT001E89238745</v>
          </cell>
          <cell r="J22993" t="str">
            <v xml:space="preserve">Altre Utenze BT </v>
          </cell>
        </row>
        <row r="22994">
          <cell r="I22994" t="str">
            <v>IT001E89238745</v>
          </cell>
          <cell r="J22994" t="str">
            <v xml:space="preserve">Altre Utenze BT </v>
          </cell>
        </row>
        <row r="22995">
          <cell r="I22995" t="str">
            <v>IT001E89239449</v>
          </cell>
          <cell r="J22995" t="str">
            <v>Illuminazione pubblica</v>
          </cell>
        </row>
        <row r="22996">
          <cell r="I22996" t="str">
            <v>IT001E89239449</v>
          </cell>
          <cell r="J22996" t="str">
            <v>Illuminazione pubblica</v>
          </cell>
        </row>
        <row r="22997">
          <cell r="I22997" t="str">
            <v>IT001E89239449</v>
          </cell>
          <cell r="J22997" t="str">
            <v>Illuminazione pubblica</v>
          </cell>
        </row>
        <row r="22998">
          <cell r="I22998" t="str">
            <v>IT001E89239447</v>
          </cell>
          <cell r="J22998" t="str">
            <v>Illuminazione pubblica</v>
          </cell>
        </row>
        <row r="22999">
          <cell r="I22999" t="str">
            <v>IT001E89239449</v>
          </cell>
          <cell r="J22999" t="str">
            <v>Illuminazione pubblica</v>
          </cell>
        </row>
        <row r="23000">
          <cell r="I23000" t="str">
            <v>IT001E89239447</v>
          </cell>
          <cell r="J23000" t="str">
            <v>Illuminazione pubblica</v>
          </cell>
        </row>
        <row r="23001">
          <cell r="I23001" t="str">
            <v>IT001E89225921</v>
          </cell>
          <cell r="J23001" t="str">
            <v xml:space="preserve">Altre Utenze BT </v>
          </cell>
        </row>
        <row r="23002">
          <cell r="I23002" t="str">
            <v>IT001E89862464</v>
          </cell>
          <cell r="J23002" t="str">
            <v>Illuminazione pubblica</v>
          </cell>
        </row>
        <row r="23003">
          <cell r="I23003" t="str">
            <v>IT001E89241604</v>
          </cell>
          <cell r="J23003" t="str">
            <v>Illuminazione pubblica</v>
          </cell>
        </row>
        <row r="23004">
          <cell r="I23004" t="str">
            <v>IT001E89238745</v>
          </cell>
          <cell r="J23004" t="str">
            <v xml:space="preserve">Altre Utenze BT </v>
          </cell>
        </row>
        <row r="23005">
          <cell r="I23005" t="str">
            <v>IT001E89288139</v>
          </cell>
          <cell r="J23005" t="str">
            <v xml:space="preserve">Altre Utenze BT </v>
          </cell>
        </row>
        <row r="23006">
          <cell r="I23006" t="str">
            <v>IT001E89025013</v>
          </cell>
          <cell r="J23006" t="str">
            <v>Illuminazione pubblica</v>
          </cell>
        </row>
        <row r="23007">
          <cell r="I23007" t="str">
            <v>IT001E89023164</v>
          </cell>
          <cell r="J23007" t="str">
            <v xml:space="preserve">Altre Utenze BT </v>
          </cell>
        </row>
        <row r="23008">
          <cell r="I23008" t="str">
            <v>IT001E89239448</v>
          </cell>
          <cell r="J23008" t="str">
            <v>Illuminazione pubblica</v>
          </cell>
        </row>
        <row r="23009">
          <cell r="I23009" t="str">
            <v>IT001E74675302</v>
          </cell>
          <cell r="J23009" t="str">
            <v xml:space="preserve">Altre Utenze BT </v>
          </cell>
        </row>
        <row r="23010">
          <cell r="I23010" t="str">
            <v>IT001E89288106</v>
          </cell>
          <cell r="J23010" t="str">
            <v xml:space="preserve">Altre Utenze BT </v>
          </cell>
        </row>
        <row r="23011">
          <cell r="I23011" t="str">
            <v>IT001E89289887</v>
          </cell>
          <cell r="J23011" t="str">
            <v xml:space="preserve">Altre Utenze BT </v>
          </cell>
        </row>
        <row r="23012">
          <cell r="I23012" t="str">
            <v>IT001E89288605</v>
          </cell>
          <cell r="J23012" t="str">
            <v xml:space="preserve">Altre Utenze BT </v>
          </cell>
        </row>
        <row r="23013">
          <cell r="I23013" t="str">
            <v>IT001E89234434</v>
          </cell>
          <cell r="J23013" t="str">
            <v xml:space="preserve">Altre Utenze BT </v>
          </cell>
        </row>
        <row r="23014">
          <cell r="I23014" t="str">
            <v>IT001E89289811</v>
          </cell>
          <cell r="J23014" t="str">
            <v xml:space="preserve">Altre Utenze BT </v>
          </cell>
        </row>
        <row r="23015">
          <cell r="I23015" t="str">
            <v>IT001E89289740</v>
          </cell>
          <cell r="J23015" t="str">
            <v xml:space="preserve">Altre Utenze BT </v>
          </cell>
        </row>
        <row r="23016">
          <cell r="I23016" t="str">
            <v>IT001E89289740</v>
          </cell>
          <cell r="J23016" t="str">
            <v xml:space="preserve">Altre Utenze BT </v>
          </cell>
        </row>
        <row r="23017">
          <cell r="I23017" t="str">
            <v>IT001E89289740</v>
          </cell>
          <cell r="J23017" t="str">
            <v xml:space="preserve">Altre Utenze BT </v>
          </cell>
        </row>
        <row r="23018">
          <cell r="I23018" t="str">
            <v>IT001E89289740</v>
          </cell>
          <cell r="J23018" t="str">
            <v xml:space="preserve">Altre Utenze BT </v>
          </cell>
        </row>
        <row r="23019">
          <cell r="I23019" t="str">
            <v>IT001E89289811</v>
          </cell>
          <cell r="J23019" t="str">
            <v xml:space="preserve">Altre Utenze BT </v>
          </cell>
        </row>
        <row r="23020">
          <cell r="I23020" t="str">
            <v>IT001E89234434</v>
          </cell>
          <cell r="J23020" t="str">
            <v xml:space="preserve">Altre Utenze BT </v>
          </cell>
        </row>
        <row r="23021">
          <cell r="I23021" t="str">
            <v>IT001E89288605</v>
          </cell>
          <cell r="J23021" t="str">
            <v xml:space="preserve">Altre Utenze BT </v>
          </cell>
        </row>
        <row r="23022">
          <cell r="I23022" t="str">
            <v>IT001E89289887</v>
          </cell>
          <cell r="J23022" t="str">
            <v xml:space="preserve">Altre Utenze BT </v>
          </cell>
        </row>
        <row r="23023">
          <cell r="I23023" t="str">
            <v>IT001E89288106</v>
          </cell>
          <cell r="J23023" t="str">
            <v xml:space="preserve">Altre Utenze BT </v>
          </cell>
        </row>
        <row r="23024">
          <cell r="I23024" t="str">
            <v>IT001E89289740</v>
          </cell>
          <cell r="J23024" t="str">
            <v xml:space="preserve">Altre Utenze BT </v>
          </cell>
        </row>
        <row r="23025">
          <cell r="I23025" t="str">
            <v>IT001E74675302</v>
          </cell>
          <cell r="J23025" t="str">
            <v xml:space="preserve">Altre Utenze BT </v>
          </cell>
        </row>
        <row r="23026">
          <cell r="I23026" t="str">
            <v>IT001E89239448</v>
          </cell>
          <cell r="J23026" t="str">
            <v>Illuminazione pubblica</v>
          </cell>
        </row>
        <row r="23027">
          <cell r="I23027" t="str">
            <v>IT001E89023164</v>
          </cell>
          <cell r="J23027" t="str">
            <v xml:space="preserve">Altre Utenze BT </v>
          </cell>
        </row>
        <row r="23028">
          <cell r="I23028" t="str">
            <v>IT001E89238745</v>
          </cell>
          <cell r="J23028" t="str">
            <v xml:space="preserve">Altre Utenze BT </v>
          </cell>
        </row>
        <row r="23029">
          <cell r="I23029" t="str">
            <v>IT001E89238745</v>
          </cell>
          <cell r="J23029" t="str">
            <v xml:space="preserve">Altre Utenze BT </v>
          </cell>
        </row>
        <row r="23030">
          <cell r="I23030" t="str">
            <v>IT001E89238745</v>
          </cell>
          <cell r="J23030" t="str">
            <v xml:space="preserve">Altre Utenze BT </v>
          </cell>
        </row>
        <row r="23031">
          <cell r="I23031" t="str">
            <v>IT001E89025013</v>
          </cell>
          <cell r="J23031" t="str">
            <v>Illuminazione pubblica</v>
          </cell>
        </row>
        <row r="23032">
          <cell r="I23032" t="str">
            <v>IT001E89288139</v>
          </cell>
          <cell r="J23032" t="str">
            <v xml:space="preserve">Altre Utenze BT </v>
          </cell>
        </row>
        <row r="23033">
          <cell r="I23033" t="str">
            <v>IT001E89241604</v>
          </cell>
          <cell r="J23033" t="str">
            <v>Illuminazione pubblica</v>
          </cell>
        </row>
        <row r="23034">
          <cell r="I23034" t="str">
            <v>IT001E89862464</v>
          </cell>
          <cell r="J23034" t="str">
            <v>Illuminazione pubblica</v>
          </cell>
        </row>
        <row r="23035">
          <cell r="I23035" t="str">
            <v>IT001E89225921</v>
          </cell>
          <cell r="J23035" t="str">
            <v xml:space="preserve">Altre Utenze BT </v>
          </cell>
        </row>
        <row r="23036">
          <cell r="I23036" t="str">
            <v>IT001E89239447</v>
          </cell>
          <cell r="J23036" t="str">
            <v>Illuminazione pubblica</v>
          </cell>
        </row>
        <row r="23037">
          <cell r="I23037" t="str">
            <v>IT001E89239449</v>
          </cell>
          <cell r="J23037" t="str">
            <v>Illuminazione pubblica</v>
          </cell>
        </row>
        <row r="23038">
          <cell r="I23038" t="str">
            <v>IT001E89239449</v>
          </cell>
          <cell r="J23038" t="str">
            <v>Illuminazione pubblica</v>
          </cell>
        </row>
        <row r="23039">
          <cell r="I23039" t="str">
            <v>IT001E89239447</v>
          </cell>
          <cell r="J23039" t="str">
            <v>Illuminazione pubblica</v>
          </cell>
        </row>
        <row r="23040">
          <cell r="I23040" t="str">
            <v>IT001E89225921</v>
          </cell>
          <cell r="J23040" t="str">
            <v xml:space="preserve">Altre Utenze BT </v>
          </cell>
        </row>
        <row r="23041">
          <cell r="I23041" t="str">
            <v>IT001E89862464</v>
          </cell>
          <cell r="J23041" t="str">
            <v>Illuminazione pubblica</v>
          </cell>
        </row>
        <row r="23042">
          <cell r="I23042" t="str">
            <v>IT001E89025013</v>
          </cell>
          <cell r="J23042" t="str">
            <v>Illuminazione pubblica</v>
          </cell>
        </row>
        <row r="23043">
          <cell r="I23043" t="str">
            <v>IT001E89288139</v>
          </cell>
          <cell r="J23043" t="str">
            <v xml:space="preserve">Altre Utenze BT </v>
          </cell>
        </row>
        <row r="23044">
          <cell r="I23044" t="str">
            <v>IT001E89241604</v>
          </cell>
          <cell r="J23044" t="str">
            <v>Illuminazione pubblica</v>
          </cell>
        </row>
        <row r="23045">
          <cell r="I23045" t="str">
            <v>IT001E89023164</v>
          </cell>
          <cell r="J23045" t="str">
            <v xml:space="preserve">Altre Utenze BT </v>
          </cell>
        </row>
        <row r="23046">
          <cell r="I23046" t="str">
            <v>IT001E89238745</v>
          </cell>
          <cell r="J23046" t="str">
            <v xml:space="preserve">Altre Utenze BT </v>
          </cell>
        </row>
        <row r="23047">
          <cell r="I23047" t="str">
            <v>IT001E89239448</v>
          </cell>
          <cell r="J23047" t="str">
            <v>Illuminazione pubblica</v>
          </cell>
        </row>
        <row r="23048">
          <cell r="I23048" t="str">
            <v>IT001E74675302</v>
          </cell>
          <cell r="J23048" t="str">
            <v xml:space="preserve">Altre Utenze BT </v>
          </cell>
        </row>
        <row r="23049">
          <cell r="I23049" t="str">
            <v>IT001E89289740</v>
          </cell>
          <cell r="J23049" t="str">
            <v xml:space="preserve">Altre Utenze BT </v>
          </cell>
        </row>
        <row r="23050">
          <cell r="I23050" t="str">
            <v>IT001E89288106</v>
          </cell>
          <cell r="J23050" t="str">
            <v xml:space="preserve">Altre Utenze BT </v>
          </cell>
        </row>
        <row r="23051">
          <cell r="I23051" t="str">
            <v>IT001E89289887</v>
          </cell>
          <cell r="J23051" t="str">
            <v xml:space="preserve">Altre Utenze BT </v>
          </cell>
        </row>
        <row r="23052">
          <cell r="I23052" t="str">
            <v>IT001E89288605</v>
          </cell>
          <cell r="J23052" t="str">
            <v xml:space="preserve">Altre Utenze BT </v>
          </cell>
        </row>
        <row r="23053">
          <cell r="I23053" t="str">
            <v>IT001E89234434</v>
          </cell>
          <cell r="J23053" t="str">
            <v xml:space="preserve">Altre Utenze BT </v>
          </cell>
        </row>
        <row r="23054">
          <cell r="I23054" t="str">
            <v>IT001E89289811</v>
          </cell>
          <cell r="J23054" t="str">
            <v xml:space="preserve">Altre Utenze BT </v>
          </cell>
        </row>
        <row r="23055">
          <cell r="I23055" t="str">
            <v>IT001E89023164</v>
          </cell>
          <cell r="J23055" t="str">
            <v xml:space="preserve">Altre Utenze BT </v>
          </cell>
        </row>
        <row r="23056">
          <cell r="I23056" t="str">
            <v>IT001E89238745</v>
          </cell>
          <cell r="J23056" t="str">
            <v xml:space="preserve">Altre Utenze BT </v>
          </cell>
        </row>
        <row r="23057">
          <cell r="I23057" t="str">
            <v>IT001E89288106</v>
          </cell>
          <cell r="J23057" t="str">
            <v xml:space="preserve">Altre Utenze BT </v>
          </cell>
        </row>
        <row r="23058">
          <cell r="I23058" t="str">
            <v>IT001E89289811</v>
          </cell>
          <cell r="J23058" t="str">
            <v xml:space="preserve">Altre Utenze BT </v>
          </cell>
        </row>
        <row r="23059">
          <cell r="I23059" t="str">
            <v>IT001E89234434</v>
          </cell>
          <cell r="J23059" t="str">
            <v xml:space="preserve">Altre Utenze BT </v>
          </cell>
        </row>
        <row r="23060">
          <cell r="I23060" t="str">
            <v>IT001E89289887</v>
          </cell>
          <cell r="J23060" t="str">
            <v xml:space="preserve">Altre Utenze BT </v>
          </cell>
        </row>
        <row r="23061">
          <cell r="I23061" t="str">
            <v>IT001E89289740</v>
          </cell>
          <cell r="J23061" t="str">
            <v xml:space="preserve">Altre Utenze BT </v>
          </cell>
        </row>
        <row r="23062">
          <cell r="I23062" t="str">
            <v>IT001E89288605</v>
          </cell>
          <cell r="J23062" t="str">
            <v xml:space="preserve">Altre Utenze BT </v>
          </cell>
        </row>
        <row r="23063">
          <cell r="I23063" t="str">
            <v>IT001E89288106</v>
          </cell>
          <cell r="J23063" t="str">
            <v xml:space="preserve">Altre Utenze BT </v>
          </cell>
        </row>
        <row r="23064">
          <cell r="I23064" t="str">
            <v>IT001E74675302</v>
          </cell>
          <cell r="J23064" t="str">
            <v xml:space="preserve">Altre Utenze BT </v>
          </cell>
        </row>
        <row r="23065">
          <cell r="I23065" t="str">
            <v>IT001E89023164</v>
          </cell>
          <cell r="J23065" t="str">
            <v xml:space="preserve">Altre Utenze BT </v>
          </cell>
        </row>
        <row r="23066">
          <cell r="I23066" t="str">
            <v>IT001E89239448</v>
          </cell>
          <cell r="J23066" t="str">
            <v>Illuminazione pubblica</v>
          </cell>
        </row>
        <row r="23067">
          <cell r="I23067" t="str">
            <v>IT001E89288139</v>
          </cell>
          <cell r="J23067" t="str">
            <v xml:space="preserve">Altre Utenze BT </v>
          </cell>
        </row>
        <row r="23068">
          <cell r="I23068" t="str">
            <v>IT001E89241604</v>
          </cell>
          <cell r="J23068" t="str">
            <v>Illuminazione pubblica</v>
          </cell>
        </row>
        <row r="23069">
          <cell r="I23069" t="str">
            <v>IT001E89238745</v>
          </cell>
          <cell r="J23069" t="str">
            <v xml:space="preserve">Altre Utenze BT </v>
          </cell>
        </row>
        <row r="23070">
          <cell r="I23070" t="str">
            <v>IT001E89025013</v>
          </cell>
          <cell r="J23070" t="str">
            <v>Illuminazione pubblica</v>
          </cell>
        </row>
        <row r="23071">
          <cell r="I23071" t="str">
            <v>IT001E89862464</v>
          </cell>
          <cell r="J23071" t="str">
            <v>Illuminazione pubblica</v>
          </cell>
        </row>
        <row r="23072">
          <cell r="I23072" t="str">
            <v>IT001E89225921</v>
          </cell>
          <cell r="J23072" t="str">
            <v xml:space="preserve">Altre Utenze BT </v>
          </cell>
        </row>
        <row r="23073">
          <cell r="I23073" t="str">
            <v>IT001E89239447</v>
          </cell>
          <cell r="J23073" t="str">
            <v>Illuminazione pubblica</v>
          </cell>
        </row>
        <row r="23074">
          <cell r="I23074" t="str">
            <v>IT001E89239449</v>
          </cell>
          <cell r="J23074" t="str">
            <v>Illuminazione pubblica</v>
          </cell>
        </row>
        <row r="23075">
          <cell r="I23075" t="str">
            <v>IT001E89289811</v>
          </cell>
          <cell r="J23075" t="str">
            <v xml:space="preserve">Altre Utenze BT </v>
          </cell>
        </row>
        <row r="23076">
          <cell r="I23076" t="str">
            <v>IT001E89288605</v>
          </cell>
          <cell r="J23076" t="str">
            <v xml:space="preserve">Altre Utenze BT </v>
          </cell>
        </row>
        <row r="23077">
          <cell r="I23077" t="str">
            <v>IT001E89234434</v>
          </cell>
          <cell r="J23077" t="str">
            <v xml:space="preserve">Altre Utenze BT </v>
          </cell>
        </row>
        <row r="23078">
          <cell r="I23078" t="str">
            <v>IT001E89289887</v>
          </cell>
          <cell r="J23078" t="str">
            <v xml:space="preserve">Altre Utenze BT </v>
          </cell>
        </row>
        <row r="23079">
          <cell r="I23079" t="str">
            <v>IT001E89288106</v>
          </cell>
          <cell r="J23079" t="str">
            <v xml:space="preserve">Altre Utenze BT </v>
          </cell>
        </row>
        <row r="23080">
          <cell r="I23080" t="str">
            <v>IT001E89289740</v>
          </cell>
          <cell r="J23080" t="str">
            <v xml:space="preserve">Altre Utenze BT </v>
          </cell>
        </row>
        <row r="23081">
          <cell r="I23081" t="str">
            <v>IT001E74675302</v>
          </cell>
          <cell r="J23081" t="str">
            <v xml:space="preserve">Altre Utenze BT </v>
          </cell>
        </row>
        <row r="23082">
          <cell r="I23082" t="str">
            <v>IT001E89023164</v>
          </cell>
          <cell r="J23082" t="str">
            <v xml:space="preserve">Altre Utenze BT </v>
          </cell>
        </row>
        <row r="23083">
          <cell r="I23083" t="str">
            <v>IT001E89239448</v>
          </cell>
          <cell r="J23083" t="str">
            <v>Illuminazione pubblica</v>
          </cell>
        </row>
        <row r="23084">
          <cell r="I23084" t="str">
            <v>IT001E89288139</v>
          </cell>
          <cell r="J23084" t="str">
            <v xml:space="preserve">Altre Utenze BT </v>
          </cell>
        </row>
        <row r="23085">
          <cell r="I23085" t="str">
            <v>IT001E89241604</v>
          </cell>
          <cell r="J23085" t="str">
            <v>Illuminazione pubblica</v>
          </cell>
        </row>
        <row r="23086">
          <cell r="I23086" t="str">
            <v>IT001E89238745</v>
          </cell>
          <cell r="J23086" t="str">
            <v xml:space="preserve">Altre Utenze BT </v>
          </cell>
        </row>
        <row r="23087">
          <cell r="I23087" t="str">
            <v>IT001E89025013</v>
          </cell>
          <cell r="J23087" t="str">
            <v>Illuminazione pubblica</v>
          </cell>
        </row>
        <row r="23088">
          <cell r="I23088" t="str">
            <v>IT001E89862464</v>
          </cell>
          <cell r="J23088" t="str">
            <v>Illuminazione pubblica</v>
          </cell>
        </row>
        <row r="23089">
          <cell r="I23089" t="str">
            <v>IT001E89225921</v>
          </cell>
          <cell r="J23089" t="str">
            <v xml:space="preserve">Altre Utenze BT </v>
          </cell>
        </row>
        <row r="23090">
          <cell r="I23090" t="str">
            <v>IT001E89239447</v>
          </cell>
          <cell r="J23090" t="str">
            <v>Illuminazione pubblica</v>
          </cell>
        </row>
        <row r="23091">
          <cell r="I23091" t="str">
            <v>IT001E89239449</v>
          </cell>
          <cell r="J23091" t="str">
            <v>Illuminazione pubblica</v>
          </cell>
        </row>
        <row r="23092">
          <cell r="I23092" t="str">
            <v>IT001E89289811</v>
          </cell>
          <cell r="J23092" t="str">
            <v xml:space="preserve">Altre Utenze BT </v>
          </cell>
        </row>
        <row r="23093">
          <cell r="I23093" t="str">
            <v>IT001E89234434</v>
          </cell>
          <cell r="J23093" t="str">
            <v xml:space="preserve">Altre Utenze BT </v>
          </cell>
        </row>
        <row r="23094">
          <cell r="I23094" t="str">
            <v>IT001E89288605</v>
          </cell>
          <cell r="J23094" t="str">
            <v xml:space="preserve">Altre Utenze BT </v>
          </cell>
        </row>
        <row r="23095">
          <cell r="I23095" t="str">
            <v>IT001E89289887</v>
          </cell>
          <cell r="J23095" t="str">
            <v xml:space="preserve">Altre Utenze BT </v>
          </cell>
        </row>
        <row r="23096">
          <cell r="I23096" t="str">
            <v>IT001E89288106</v>
          </cell>
          <cell r="J23096" t="str">
            <v xml:space="preserve">Altre Utenze BT </v>
          </cell>
        </row>
        <row r="23097">
          <cell r="I23097" t="str">
            <v>IT001E89023164</v>
          </cell>
          <cell r="J23097" t="str">
            <v xml:space="preserve">Altre Utenze BT </v>
          </cell>
        </row>
        <row r="23098">
          <cell r="I23098" t="str">
            <v>IT001E89289740</v>
          </cell>
          <cell r="J23098" t="str">
            <v xml:space="preserve">Altre Utenze BT </v>
          </cell>
        </row>
        <row r="23099">
          <cell r="I23099" t="str">
            <v>IT001E74675302</v>
          </cell>
          <cell r="J23099" t="str">
            <v xml:space="preserve">Altre Utenze BT </v>
          </cell>
        </row>
        <row r="23100">
          <cell r="I23100" t="str">
            <v>IT001E89288139</v>
          </cell>
          <cell r="J23100" t="str">
            <v xml:space="preserve">Altre Utenze BT </v>
          </cell>
        </row>
        <row r="23101">
          <cell r="I23101" t="str">
            <v>IT001E89239448</v>
          </cell>
          <cell r="J23101" t="str">
            <v>Illuminazione pubblica</v>
          </cell>
        </row>
        <row r="23102">
          <cell r="I23102" t="str">
            <v>IT001E89241604</v>
          </cell>
          <cell r="J23102" t="str">
            <v>Illuminazione pubblica</v>
          </cell>
        </row>
        <row r="23103">
          <cell r="I23103" t="str">
            <v>IT001E89025013</v>
          </cell>
          <cell r="J23103" t="str">
            <v>Illuminazione pubblica</v>
          </cell>
        </row>
        <row r="23104">
          <cell r="I23104" t="str">
            <v>IT001E89238745</v>
          </cell>
          <cell r="J23104" t="str">
            <v xml:space="preserve">Altre Utenze BT </v>
          </cell>
        </row>
        <row r="23105">
          <cell r="I23105" t="str">
            <v>IT001E89862464</v>
          </cell>
          <cell r="J23105" t="str">
            <v>Illuminazione pubblica</v>
          </cell>
        </row>
        <row r="23106">
          <cell r="I23106" t="str">
            <v>IT001E89225921</v>
          </cell>
          <cell r="J23106" t="str">
            <v xml:space="preserve">Altre Utenze BT </v>
          </cell>
        </row>
        <row r="23107">
          <cell r="I23107" t="str">
            <v>IT001E89239447</v>
          </cell>
          <cell r="J23107" t="str">
            <v>Illuminazione pubblica</v>
          </cell>
        </row>
        <row r="23108">
          <cell r="I23108" t="str">
            <v>IT001E89239449</v>
          </cell>
          <cell r="J23108" t="str">
            <v>Illuminazione pubblica</v>
          </cell>
        </row>
        <row r="23109">
          <cell r="I23109" t="str">
            <v>IT001E89256736</v>
          </cell>
          <cell r="J23109" t="str">
            <v xml:space="preserve">Altre Utenze BT </v>
          </cell>
        </row>
        <row r="23110">
          <cell r="I23110" t="str">
            <v>IT001E89239703</v>
          </cell>
          <cell r="J23110" t="str">
            <v>Illuminazione pubblica</v>
          </cell>
        </row>
        <row r="23111">
          <cell r="I23111" t="str">
            <v>IT001E89736050</v>
          </cell>
          <cell r="J23111" t="str">
            <v>Illuminazione pubblica</v>
          </cell>
        </row>
        <row r="23112">
          <cell r="I23112" t="str">
            <v>IT001E89256647</v>
          </cell>
          <cell r="J23112" t="str">
            <v xml:space="preserve">Altre Utenze BT </v>
          </cell>
        </row>
        <row r="23113">
          <cell r="I23113" t="str">
            <v>IT001E89231615</v>
          </cell>
          <cell r="J23113" t="str">
            <v>Illuminazione pubblica</v>
          </cell>
        </row>
        <row r="23114">
          <cell r="I23114" t="str">
            <v>IT001E89722840</v>
          </cell>
          <cell r="J23114" t="str">
            <v>Illuminazione pubblica</v>
          </cell>
        </row>
        <row r="23115">
          <cell r="I23115" t="str">
            <v>IT001E89484268</v>
          </cell>
          <cell r="J23115" t="str">
            <v>Illuminazione pubblica</v>
          </cell>
        </row>
        <row r="23116">
          <cell r="I23116" t="str">
            <v>IT001E89239704</v>
          </cell>
          <cell r="J23116" t="str">
            <v>Illuminazione pubblica</v>
          </cell>
        </row>
        <row r="23117">
          <cell r="I23117" t="str">
            <v>IT001E89406848</v>
          </cell>
          <cell r="J23117" t="str">
            <v>Illuminazione pubblica</v>
          </cell>
        </row>
        <row r="23118">
          <cell r="I23118" t="str">
            <v>IT001E74684619</v>
          </cell>
          <cell r="J23118" t="str">
            <v xml:space="preserve">Altre Utenze BT </v>
          </cell>
        </row>
        <row r="23119">
          <cell r="I23119" t="str">
            <v>IT001E89239708</v>
          </cell>
          <cell r="J23119" t="str">
            <v>Illuminazione pubblica</v>
          </cell>
        </row>
        <row r="23120">
          <cell r="I23120" t="str">
            <v>IT001E89258156</v>
          </cell>
          <cell r="J23120" t="str">
            <v xml:space="preserve">Altre Utenze BT </v>
          </cell>
        </row>
        <row r="23121">
          <cell r="I23121" t="str">
            <v>IT001E74646941</v>
          </cell>
          <cell r="J23121" t="str">
            <v xml:space="preserve">Altre Utenze BT </v>
          </cell>
        </row>
        <row r="23122">
          <cell r="I23122" t="str">
            <v>IT001E89256352</v>
          </cell>
          <cell r="J23122" t="str">
            <v xml:space="preserve">Altre Utenze BT </v>
          </cell>
        </row>
        <row r="23123">
          <cell r="I23123" t="str">
            <v>IT001E89256715</v>
          </cell>
          <cell r="J23123" t="str">
            <v xml:space="preserve">Altre Utenze BT </v>
          </cell>
        </row>
        <row r="23124">
          <cell r="I23124" t="str">
            <v>IT001E74685524</v>
          </cell>
          <cell r="J23124" t="str">
            <v>Illuminazione pubblica</v>
          </cell>
        </row>
        <row r="23125">
          <cell r="I23125" t="str">
            <v>IT001E89721507</v>
          </cell>
          <cell r="J23125" t="str">
            <v>Illuminazione pubblica</v>
          </cell>
        </row>
        <row r="23126">
          <cell r="I23126" t="str">
            <v>IT001E89239711</v>
          </cell>
          <cell r="J23126" t="str">
            <v>Illuminazione pubblica</v>
          </cell>
        </row>
        <row r="23127">
          <cell r="I23127" t="str">
            <v>IT001E74213485</v>
          </cell>
          <cell r="J23127" t="str">
            <v>Illuminazione pubblica</v>
          </cell>
        </row>
        <row r="23128">
          <cell r="I23128" t="str">
            <v>IT001E71973620</v>
          </cell>
          <cell r="J23128" t="str">
            <v xml:space="preserve">Altre Utenze BT </v>
          </cell>
        </row>
        <row r="23129">
          <cell r="I23129" t="str">
            <v>IT001E89239712</v>
          </cell>
          <cell r="J23129" t="str">
            <v>Illuminazione pubblica</v>
          </cell>
        </row>
        <row r="23130">
          <cell r="I23130" t="str">
            <v>IT001E89234832</v>
          </cell>
          <cell r="J23130" t="str">
            <v>Illuminazione pubblica</v>
          </cell>
        </row>
        <row r="23131">
          <cell r="I23131" t="str">
            <v>IT001E89763518</v>
          </cell>
          <cell r="J23131" t="str">
            <v xml:space="preserve">Altre Utenze BT </v>
          </cell>
        </row>
        <row r="23132">
          <cell r="I23132" t="str">
            <v>IT001E89224529</v>
          </cell>
          <cell r="J23132" t="str">
            <v xml:space="preserve">Altre Utenze BT </v>
          </cell>
        </row>
        <row r="23133">
          <cell r="I23133" t="str">
            <v>IT001E89270654</v>
          </cell>
          <cell r="J23133" t="str">
            <v>Illuminazione pubblica</v>
          </cell>
        </row>
        <row r="23134">
          <cell r="I23134" t="str">
            <v>IT001E89484263</v>
          </cell>
          <cell r="J23134" t="str">
            <v>Illuminazione pubblica</v>
          </cell>
        </row>
        <row r="23135">
          <cell r="I23135" t="str">
            <v>IT001E89222297</v>
          </cell>
          <cell r="J23135" t="str">
            <v>Illuminazione pubblica</v>
          </cell>
        </row>
        <row r="23136">
          <cell r="I23136" t="str">
            <v>IT001E74687097</v>
          </cell>
          <cell r="J23136" t="str">
            <v>Illuminazione pubblica</v>
          </cell>
        </row>
        <row r="23137">
          <cell r="I23137" t="str">
            <v>IT001E89239701</v>
          </cell>
          <cell r="J23137" t="str">
            <v>Illuminazione pubblica</v>
          </cell>
        </row>
        <row r="23138">
          <cell r="I23138" t="str">
            <v>IT001E89406847</v>
          </cell>
          <cell r="J23138" t="str">
            <v>Illuminazione pubblica</v>
          </cell>
        </row>
        <row r="23139">
          <cell r="I23139" t="str">
            <v>IT001E89045641</v>
          </cell>
          <cell r="J23139" t="str">
            <v xml:space="preserve">Altre Utenze BT </v>
          </cell>
        </row>
        <row r="23140">
          <cell r="I23140" t="str">
            <v>IT001E89221659</v>
          </cell>
          <cell r="J23140" t="str">
            <v>Illuminazione pubblica</v>
          </cell>
        </row>
        <row r="23141">
          <cell r="I23141" t="str">
            <v>IT001E89218605</v>
          </cell>
          <cell r="J23141" t="str">
            <v>Illuminazione pubblica</v>
          </cell>
        </row>
        <row r="23142">
          <cell r="I23142" t="str">
            <v>IT001E89256350</v>
          </cell>
          <cell r="J23142" t="str">
            <v xml:space="preserve">Altre Utenze BT </v>
          </cell>
        </row>
        <row r="23143">
          <cell r="I23143" t="str">
            <v>IT001E89270663</v>
          </cell>
          <cell r="J23143" t="str">
            <v>Illuminazione pubblica</v>
          </cell>
        </row>
        <row r="23144">
          <cell r="I23144" t="str">
            <v>IT001E89502738</v>
          </cell>
          <cell r="J23144" t="str">
            <v xml:space="preserve">Altre Utenze BT </v>
          </cell>
        </row>
        <row r="23145">
          <cell r="I23145" t="str">
            <v>IT001E89223584</v>
          </cell>
          <cell r="J23145" t="str">
            <v>Illuminazione pubblica</v>
          </cell>
        </row>
        <row r="23146">
          <cell r="I23146" t="str">
            <v>IT001E89258850</v>
          </cell>
          <cell r="J23146" t="str">
            <v xml:space="preserve">Altre Utenze BT </v>
          </cell>
        </row>
        <row r="23147">
          <cell r="I23147" t="str">
            <v>IT001E89484271</v>
          </cell>
          <cell r="J23147" t="str">
            <v>Illuminazione pubblica</v>
          </cell>
        </row>
        <row r="23148">
          <cell r="I23148" t="str">
            <v>IT001E89206996</v>
          </cell>
          <cell r="J23148" t="str">
            <v>Illuminazione pubblica</v>
          </cell>
        </row>
        <row r="23149">
          <cell r="I23149" t="str">
            <v>IT001E89231613</v>
          </cell>
          <cell r="J23149" t="str">
            <v>Illuminazione pubblica</v>
          </cell>
        </row>
        <row r="23150">
          <cell r="I23150" t="str">
            <v>IT001E72010318</v>
          </cell>
          <cell r="J23150" t="str">
            <v>Illuminazione pubblica</v>
          </cell>
        </row>
        <row r="23151">
          <cell r="I23151" t="str">
            <v>IT001E89257160</v>
          </cell>
          <cell r="J23151" t="str">
            <v xml:space="preserve">Altre Utenze BT </v>
          </cell>
        </row>
        <row r="23152">
          <cell r="I23152" t="str">
            <v>IT001E89258932</v>
          </cell>
          <cell r="J23152" t="str">
            <v xml:space="preserve">Altre Utenze BT </v>
          </cell>
        </row>
        <row r="23153">
          <cell r="I23153" t="str">
            <v>IT001E74482893</v>
          </cell>
          <cell r="J23153" t="str">
            <v>Illuminazione pubblica</v>
          </cell>
        </row>
        <row r="23154">
          <cell r="I23154" t="str">
            <v>IT001E89239709</v>
          </cell>
          <cell r="J23154" t="str">
            <v>Illuminazione pubblica</v>
          </cell>
        </row>
        <row r="23155">
          <cell r="I23155" t="str">
            <v>IT001E89215152</v>
          </cell>
          <cell r="J23155" t="str">
            <v>Illuminazione pubblica</v>
          </cell>
        </row>
        <row r="23156">
          <cell r="I23156" t="str">
            <v>IT001E89270696</v>
          </cell>
          <cell r="J23156" t="str">
            <v>Illuminazione pubblica</v>
          </cell>
        </row>
        <row r="23157">
          <cell r="I23157" t="str">
            <v>IT001E89239707</v>
          </cell>
          <cell r="J23157" t="str">
            <v>Illuminazione pubblica</v>
          </cell>
        </row>
        <row r="23158">
          <cell r="I23158" t="str">
            <v>IT001E89591282</v>
          </cell>
          <cell r="J23158" t="str">
            <v>Illuminazione pubblica</v>
          </cell>
        </row>
        <row r="23159">
          <cell r="I23159" t="str">
            <v>IT001E89257185</v>
          </cell>
          <cell r="J23159" t="str">
            <v xml:space="preserve">Altre Utenze BT </v>
          </cell>
        </row>
        <row r="23160">
          <cell r="I23160" t="str">
            <v>IT001E89239705</v>
          </cell>
          <cell r="J23160" t="str">
            <v>Illuminazione pubblica</v>
          </cell>
        </row>
        <row r="23161">
          <cell r="I23161" t="str">
            <v>IT001E89234833</v>
          </cell>
          <cell r="J23161" t="str">
            <v>Illuminazione pubblica</v>
          </cell>
        </row>
        <row r="23162">
          <cell r="I23162" t="str">
            <v>IT001E89239706</v>
          </cell>
          <cell r="J23162" t="str">
            <v>Illuminazione pubblica</v>
          </cell>
        </row>
        <row r="23163">
          <cell r="I23163" t="str">
            <v>IT001E89218605</v>
          </cell>
          <cell r="J23163" t="str">
            <v>Illuminazione pubblica</v>
          </cell>
        </row>
        <row r="23164">
          <cell r="I23164" t="str">
            <v>IT001E89239701</v>
          </cell>
          <cell r="J23164" t="str">
            <v>Illuminazione pubblica</v>
          </cell>
        </row>
        <row r="23165">
          <cell r="I23165" t="str">
            <v>IT001E89239704</v>
          </cell>
          <cell r="J23165" t="str">
            <v>Illuminazione pubblica</v>
          </cell>
        </row>
        <row r="23166">
          <cell r="I23166" t="str">
            <v>IT001E89256647</v>
          </cell>
          <cell r="J23166" t="str">
            <v xml:space="preserve">Altre Utenze BT </v>
          </cell>
        </row>
        <row r="23167">
          <cell r="I23167" t="str">
            <v>IT001E89222297</v>
          </cell>
          <cell r="J23167" t="str">
            <v>Illuminazione pubblica</v>
          </cell>
        </row>
        <row r="23168">
          <cell r="I23168" t="str">
            <v>IT001E89223584</v>
          </cell>
          <cell r="J23168" t="str">
            <v>Illuminazione pubblica</v>
          </cell>
        </row>
        <row r="23169">
          <cell r="I23169" t="str">
            <v>IT001E89206996</v>
          </cell>
          <cell r="J23169" t="str">
            <v>Illuminazione pubblica</v>
          </cell>
        </row>
        <row r="23170">
          <cell r="I23170" t="str">
            <v>IT001E89215152</v>
          </cell>
          <cell r="J23170" t="str">
            <v>Illuminazione pubblica</v>
          </cell>
        </row>
        <row r="23171">
          <cell r="I23171" t="str">
            <v>IT001E89270696</v>
          </cell>
          <cell r="J23171" t="str">
            <v>Illuminazione pubblica</v>
          </cell>
        </row>
        <row r="23172">
          <cell r="I23172" t="str">
            <v>IT001E89239708</v>
          </cell>
          <cell r="J23172" t="str">
            <v>Illuminazione pubblica</v>
          </cell>
        </row>
        <row r="23173">
          <cell r="I23173" t="str">
            <v>IT001E89256352</v>
          </cell>
          <cell r="J23173" t="str">
            <v xml:space="preserve">Altre Utenze BT </v>
          </cell>
        </row>
        <row r="23174">
          <cell r="I23174" t="str">
            <v>IT001E74687097</v>
          </cell>
          <cell r="J23174" t="str">
            <v>Illuminazione pubblica</v>
          </cell>
        </row>
        <row r="23175">
          <cell r="I23175" t="str">
            <v>IT001E71973620</v>
          </cell>
          <cell r="J23175" t="str">
            <v xml:space="preserve">Altre Utenze BT </v>
          </cell>
        </row>
        <row r="23176">
          <cell r="I23176" t="str">
            <v>IT001E89234833</v>
          </cell>
          <cell r="J23176" t="str">
            <v>Illuminazione pubblica</v>
          </cell>
        </row>
        <row r="23177">
          <cell r="I23177" t="str">
            <v>IT001E89736050</v>
          </cell>
          <cell r="J23177" t="str">
            <v>Illuminazione pubblica</v>
          </cell>
        </row>
        <row r="23178">
          <cell r="I23178" t="str">
            <v>IT001E89258156</v>
          </cell>
          <cell r="J23178" t="str">
            <v xml:space="preserve">Altre Utenze BT </v>
          </cell>
        </row>
        <row r="23179">
          <cell r="I23179" t="str">
            <v>IT001E89258156</v>
          </cell>
          <cell r="J23179" t="str">
            <v xml:space="preserve">Altre Utenze BT </v>
          </cell>
        </row>
        <row r="23180">
          <cell r="I23180" t="str">
            <v>IT001E89258156</v>
          </cell>
          <cell r="J23180" t="str">
            <v xml:space="preserve">Altre Utenze BT </v>
          </cell>
        </row>
        <row r="23181">
          <cell r="I23181" t="str">
            <v>IT001E89270663</v>
          </cell>
          <cell r="J23181" t="str">
            <v>Illuminazione pubblica</v>
          </cell>
        </row>
        <row r="23182">
          <cell r="I23182" t="str">
            <v>IT001E89239709</v>
          </cell>
          <cell r="J23182" t="str">
            <v>Illuminazione pubblica</v>
          </cell>
        </row>
        <row r="23183">
          <cell r="I23183" t="str">
            <v>IT001E89239703</v>
          </cell>
          <cell r="J23183" t="str">
            <v>Illuminazione pubblica</v>
          </cell>
        </row>
        <row r="23184">
          <cell r="I23184" t="str">
            <v>IT001E89234832</v>
          </cell>
          <cell r="J23184" t="str">
            <v>Illuminazione pubblica</v>
          </cell>
        </row>
        <row r="23185">
          <cell r="I23185" t="str">
            <v>IT001E89256736</v>
          </cell>
          <cell r="J23185" t="str">
            <v xml:space="preserve">Altre Utenze BT </v>
          </cell>
        </row>
        <row r="23186">
          <cell r="I23186" t="str">
            <v>IT001E89256736</v>
          </cell>
          <cell r="J23186" t="str">
            <v xml:space="preserve">Altre Utenze BT </v>
          </cell>
        </row>
        <row r="23187">
          <cell r="I23187" t="str">
            <v>IT001E89256736</v>
          </cell>
          <cell r="J23187" t="str">
            <v xml:space="preserve">Altre Utenze BT </v>
          </cell>
        </row>
        <row r="23188">
          <cell r="I23188" t="str">
            <v>IT001E74685524</v>
          </cell>
          <cell r="J23188" t="str">
            <v>Illuminazione pubblica</v>
          </cell>
        </row>
        <row r="23189">
          <cell r="I23189" t="str">
            <v>IT001E89256350</v>
          </cell>
          <cell r="J23189" t="str">
            <v xml:space="preserve">Altre Utenze BT </v>
          </cell>
        </row>
        <row r="23190">
          <cell r="I23190" t="str">
            <v>IT001E89270654</v>
          </cell>
          <cell r="J23190" t="str">
            <v>Illuminazione pubblica</v>
          </cell>
        </row>
        <row r="23191">
          <cell r="I23191" t="str">
            <v>IT001E89224529</v>
          </cell>
          <cell r="J23191" t="str">
            <v xml:space="preserve">Altre Utenze BT </v>
          </cell>
        </row>
        <row r="23192">
          <cell r="I23192" t="str">
            <v>IT001E89257185</v>
          </cell>
          <cell r="J23192" t="str">
            <v xml:space="preserve">Altre Utenze BT </v>
          </cell>
        </row>
        <row r="23193">
          <cell r="I23193" t="str">
            <v>IT001E89239707</v>
          </cell>
          <cell r="J23193" t="str">
            <v>Illuminazione pubblica</v>
          </cell>
        </row>
        <row r="23194">
          <cell r="I23194" t="str">
            <v>IT001E89239712</v>
          </cell>
          <cell r="J23194" t="str">
            <v>Illuminazione pubblica</v>
          </cell>
        </row>
        <row r="23195">
          <cell r="I23195" t="str">
            <v>IT001E89239706</v>
          </cell>
          <cell r="J23195" t="str">
            <v>Illuminazione pubblica</v>
          </cell>
        </row>
        <row r="23196">
          <cell r="I23196" t="str">
            <v>IT001E89239711</v>
          </cell>
          <cell r="J23196" t="str">
            <v>Illuminazione pubblica</v>
          </cell>
        </row>
        <row r="23197">
          <cell r="I23197" t="str">
            <v>IT001E89221659</v>
          </cell>
          <cell r="J23197" t="str">
            <v>Illuminazione pubblica</v>
          </cell>
        </row>
        <row r="23198">
          <cell r="I23198" t="str">
            <v>IT001E89258850</v>
          </cell>
          <cell r="J23198" t="str">
            <v xml:space="preserve">Altre Utenze BT </v>
          </cell>
        </row>
        <row r="23199">
          <cell r="I23199" t="str">
            <v>IT001E89258850</v>
          </cell>
          <cell r="J23199" t="str">
            <v xml:space="preserve">Altre Utenze BT </v>
          </cell>
        </row>
        <row r="23200">
          <cell r="I23200" t="str">
            <v>IT001E89258850</v>
          </cell>
          <cell r="J23200" t="str">
            <v xml:space="preserve">Altre Utenze BT </v>
          </cell>
        </row>
        <row r="23201">
          <cell r="I23201" t="str">
            <v>IT001E89231613</v>
          </cell>
          <cell r="J23201" t="str">
            <v>Illuminazione pubblica</v>
          </cell>
        </row>
        <row r="23202">
          <cell r="I23202" t="str">
            <v>IT001E89406847</v>
          </cell>
          <cell r="J23202" t="str">
            <v>Illuminazione pubblica</v>
          </cell>
        </row>
        <row r="23203">
          <cell r="I23203" t="str">
            <v>IT001E89722840</v>
          </cell>
          <cell r="J23203" t="str">
            <v>Illuminazione pubblica</v>
          </cell>
        </row>
        <row r="23204">
          <cell r="I23204" t="str">
            <v>IT001E89502738</v>
          </cell>
          <cell r="J23204" t="str">
            <v xml:space="preserve">Altre Utenze BT </v>
          </cell>
        </row>
        <row r="23205">
          <cell r="I23205" t="str">
            <v>IT001E74213485</v>
          </cell>
          <cell r="J23205" t="str">
            <v>Illuminazione pubblica</v>
          </cell>
        </row>
        <row r="23206">
          <cell r="I23206" t="str">
            <v>IT001E89484268</v>
          </cell>
          <cell r="J23206" t="str">
            <v>Illuminazione pubblica</v>
          </cell>
        </row>
        <row r="23207">
          <cell r="I23207" t="str">
            <v>IT001E74646941</v>
          </cell>
          <cell r="J23207" t="str">
            <v xml:space="preserve">Altre Utenze BT </v>
          </cell>
        </row>
        <row r="23208">
          <cell r="I23208" t="str">
            <v>IT001E89591282</v>
          </cell>
          <cell r="J23208" t="str">
            <v>Illuminazione pubblica</v>
          </cell>
        </row>
        <row r="23209">
          <cell r="I23209" t="str">
            <v>IT001E89484271</v>
          </cell>
          <cell r="J23209" t="str">
            <v>Illuminazione pubblica</v>
          </cell>
        </row>
        <row r="23210">
          <cell r="I23210" t="str">
            <v>IT001E89406848</v>
          </cell>
          <cell r="J23210" t="str">
            <v>Illuminazione pubblica</v>
          </cell>
        </row>
        <row r="23211">
          <cell r="I23211" t="str">
            <v>IT001E89484263</v>
          </cell>
          <cell r="J23211" t="str">
            <v>Illuminazione pubblica</v>
          </cell>
        </row>
        <row r="23212">
          <cell r="I23212" t="str">
            <v>IT001E89258932</v>
          </cell>
          <cell r="J23212" t="str">
            <v xml:space="preserve">Altre Utenze BT </v>
          </cell>
        </row>
        <row r="23213">
          <cell r="I23213" t="str">
            <v>IT001E89258932</v>
          </cell>
          <cell r="J23213" t="str">
            <v xml:space="preserve">Altre Utenze BT </v>
          </cell>
        </row>
        <row r="23214">
          <cell r="I23214" t="str">
            <v>IT001E89258932</v>
          </cell>
          <cell r="J23214" t="str">
            <v xml:space="preserve">Altre Utenze BT </v>
          </cell>
        </row>
        <row r="23215">
          <cell r="I23215" t="str">
            <v>IT001E74482893</v>
          </cell>
          <cell r="J23215" t="str">
            <v>Illuminazione pubblica</v>
          </cell>
        </row>
        <row r="23216">
          <cell r="I23216" t="str">
            <v>IT001E74482893</v>
          </cell>
          <cell r="J23216" t="str">
            <v>Illuminazione pubblica</v>
          </cell>
        </row>
        <row r="23217">
          <cell r="I23217" t="str">
            <v>IT001E74482893</v>
          </cell>
          <cell r="J23217" t="str">
            <v>Illuminazione pubblica</v>
          </cell>
        </row>
        <row r="23218">
          <cell r="I23218" t="str">
            <v>IT001E89257160</v>
          </cell>
          <cell r="J23218" t="str">
            <v xml:space="preserve">Altre Utenze BT </v>
          </cell>
        </row>
        <row r="23219">
          <cell r="I23219" t="str">
            <v>IT001E89257160</v>
          </cell>
          <cell r="J23219" t="str">
            <v xml:space="preserve">Altre Utenze BT </v>
          </cell>
        </row>
        <row r="23220">
          <cell r="I23220" t="str">
            <v>IT001E89257160</v>
          </cell>
          <cell r="J23220" t="str">
            <v xml:space="preserve">Altre Utenze BT </v>
          </cell>
        </row>
        <row r="23221">
          <cell r="I23221" t="str">
            <v>IT001E89721507</v>
          </cell>
          <cell r="J23221" t="str">
            <v>Illuminazione pubblica</v>
          </cell>
        </row>
        <row r="23222">
          <cell r="I23222" t="str">
            <v>IT001E89256715</v>
          </cell>
          <cell r="J23222" t="str">
            <v xml:space="preserve">Altre Utenze BT </v>
          </cell>
        </row>
        <row r="23223">
          <cell r="I23223" t="str">
            <v>IT001E89239705</v>
          </cell>
          <cell r="J23223" t="str">
            <v>Illuminazione pubblica</v>
          </cell>
        </row>
        <row r="23224">
          <cell r="I23224" t="str">
            <v>IT001E89763518</v>
          </cell>
          <cell r="J23224" t="str">
            <v xml:space="preserve">Altre Utenze BT </v>
          </cell>
        </row>
        <row r="23225">
          <cell r="I23225" t="str">
            <v>IT001E89045641</v>
          </cell>
          <cell r="J23225" t="str">
            <v xml:space="preserve">Altre Utenze BT </v>
          </cell>
        </row>
        <row r="23226">
          <cell r="I23226" t="str">
            <v>IT001E89045641</v>
          </cell>
          <cell r="J23226" t="str">
            <v xml:space="preserve">Altre Utenze BT </v>
          </cell>
        </row>
        <row r="23227">
          <cell r="I23227" t="str">
            <v>IT001E89045641</v>
          </cell>
          <cell r="J23227" t="str">
            <v xml:space="preserve">Altre Utenze BT </v>
          </cell>
        </row>
        <row r="23228">
          <cell r="I23228" t="str">
            <v>IT001E74684619</v>
          </cell>
          <cell r="J23228" t="str">
            <v xml:space="preserve">Altre Utenze BT </v>
          </cell>
        </row>
        <row r="23229">
          <cell r="I23229" t="str">
            <v>IT001E89231615</v>
          </cell>
          <cell r="J23229" t="str">
            <v>Illuminazione pubblica</v>
          </cell>
        </row>
        <row r="23230">
          <cell r="I23230" t="str">
            <v>IT001E89231615</v>
          </cell>
          <cell r="J23230" t="str">
            <v>Illuminazione pubblica</v>
          </cell>
        </row>
        <row r="23231">
          <cell r="I23231" t="str">
            <v>IT001E74684619</v>
          </cell>
          <cell r="J23231" t="str">
            <v xml:space="preserve">Altre Utenze BT </v>
          </cell>
        </row>
        <row r="23232">
          <cell r="I23232" t="str">
            <v>IT001E74482893</v>
          </cell>
          <cell r="J23232" t="str">
            <v>Illuminazione pubblica</v>
          </cell>
        </row>
        <row r="23233">
          <cell r="I23233" t="str">
            <v>IT001E89763518</v>
          </cell>
          <cell r="J23233" t="str">
            <v xml:space="preserve">Altre Utenze BT </v>
          </cell>
        </row>
        <row r="23234">
          <cell r="I23234" t="str">
            <v>IT001E89239705</v>
          </cell>
          <cell r="J23234" t="str">
            <v>Illuminazione pubblica</v>
          </cell>
        </row>
        <row r="23235">
          <cell r="I23235" t="str">
            <v>IT001E89256715</v>
          </cell>
          <cell r="J23235" t="str">
            <v xml:space="preserve">Altre Utenze BT </v>
          </cell>
        </row>
        <row r="23236">
          <cell r="I23236" t="str">
            <v>IT001E89721507</v>
          </cell>
          <cell r="J23236" t="str">
            <v>Illuminazione pubblica</v>
          </cell>
        </row>
        <row r="23237">
          <cell r="I23237" t="str">
            <v>IT001E89045641</v>
          </cell>
          <cell r="J23237" t="str">
            <v xml:space="preserve">Altre Utenze BT </v>
          </cell>
        </row>
        <row r="23238">
          <cell r="I23238" t="str">
            <v>IT001E89258932</v>
          </cell>
          <cell r="J23238" t="str">
            <v xml:space="preserve">Altre Utenze BT </v>
          </cell>
        </row>
        <row r="23239">
          <cell r="I23239" t="str">
            <v>IT001E74213485</v>
          </cell>
          <cell r="J23239" t="str">
            <v>Illuminazione pubblica</v>
          </cell>
        </row>
        <row r="23240">
          <cell r="I23240" t="str">
            <v>IT001E89484263</v>
          </cell>
          <cell r="J23240" t="str">
            <v>Illuminazione pubblica</v>
          </cell>
        </row>
        <row r="23241">
          <cell r="I23241" t="str">
            <v>IT001E89406848</v>
          </cell>
          <cell r="J23241" t="str">
            <v>Illuminazione pubblica</v>
          </cell>
        </row>
        <row r="23242">
          <cell r="I23242" t="str">
            <v>IT001E89591282</v>
          </cell>
          <cell r="J23242" t="str">
            <v>Illuminazione pubblica</v>
          </cell>
        </row>
        <row r="23243">
          <cell r="I23243" t="str">
            <v>IT001E89722840</v>
          </cell>
          <cell r="J23243" t="str">
            <v>Illuminazione pubblica</v>
          </cell>
        </row>
        <row r="23244">
          <cell r="I23244" t="str">
            <v>IT001E89258850</v>
          </cell>
          <cell r="J23244" t="str">
            <v xml:space="preserve">Altre Utenze BT </v>
          </cell>
        </row>
        <row r="23245">
          <cell r="I23245" t="str">
            <v>IT001E89484268</v>
          </cell>
          <cell r="J23245" t="str">
            <v>Illuminazione pubblica</v>
          </cell>
        </row>
        <row r="23246">
          <cell r="I23246" t="str">
            <v>IT001E89484271</v>
          </cell>
          <cell r="J23246" t="str">
            <v>Illuminazione pubblica</v>
          </cell>
        </row>
        <row r="23247">
          <cell r="I23247" t="str">
            <v>IT001E74646941</v>
          </cell>
          <cell r="J23247" t="str">
            <v xml:space="preserve">Altre Utenze BT </v>
          </cell>
        </row>
        <row r="23248">
          <cell r="I23248" t="str">
            <v>IT001E89406847</v>
          </cell>
          <cell r="J23248" t="str">
            <v>Illuminazione pubblica</v>
          </cell>
        </row>
        <row r="23249">
          <cell r="I23249" t="str">
            <v>IT001E89502738</v>
          </cell>
          <cell r="J23249" t="str">
            <v xml:space="preserve">Altre Utenze BT </v>
          </cell>
        </row>
        <row r="23250">
          <cell r="I23250" t="str">
            <v>IT001E89231613</v>
          </cell>
          <cell r="J23250" t="str">
            <v>Illuminazione pubblica</v>
          </cell>
        </row>
        <row r="23251">
          <cell r="I23251" t="str">
            <v>IT001E89221659</v>
          </cell>
          <cell r="J23251" t="str">
            <v>Illuminazione pubblica</v>
          </cell>
        </row>
        <row r="23252">
          <cell r="I23252" t="str">
            <v>IT001E89239706</v>
          </cell>
          <cell r="J23252" t="str">
            <v>Illuminazione pubblica</v>
          </cell>
        </row>
        <row r="23253">
          <cell r="I23253" t="str">
            <v>IT001E89239711</v>
          </cell>
          <cell r="J23253" t="str">
            <v>Illuminazione pubblica</v>
          </cell>
        </row>
        <row r="23254">
          <cell r="I23254" t="str">
            <v>IT001E89256736</v>
          </cell>
          <cell r="J23254" t="str">
            <v xml:space="preserve">Altre Utenze BT </v>
          </cell>
        </row>
        <row r="23255">
          <cell r="I23255" t="str">
            <v>IT001E89257185</v>
          </cell>
          <cell r="J23255" t="str">
            <v xml:space="preserve">Altre Utenze BT </v>
          </cell>
        </row>
        <row r="23256">
          <cell r="I23256" t="str">
            <v>IT001E89239712</v>
          </cell>
          <cell r="J23256" t="str">
            <v>Illuminazione pubblica</v>
          </cell>
        </row>
        <row r="23257">
          <cell r="I23257" t="str">
            <v>IT001E89239707</v>
          </cell>
          <cell r="J23257" t="str">
            <v>Illuminazione pubblica</v>
          </cell>
        </row>
        <row r="23258">
          <cell r="I23258" t="str">
            <v>IT001E89224529</v>
          </cell>
          <cell r="J23258" t="str">
            <v xml:space="preserve">Altre Utenze BT </v>
          </cell>
        </row>
        <row r="23259">
          <cell r="I23259" t="str">
            <v>IT001E89270654</v>
          </cell>
          <cell r="J23259" t="str">
            <v>Illuminazione pubblica</v>
          </cell>
        </row>
        <row r="23260">
          <cell r="I23260" t="str">
            <v>IT001E89256350</v>
          </cell>
          <cell r="J23260" t="str">
            <v xml:space="preserve">Altre Utenze BT </v>
          </cell>
        </row>
        <row r="23261">
          <cell r="I23261" t="str">
            <v>IT001E74685524</v>
          </cell>
          <cell r="J23261" t="str">
            <v>Illuminazione pubblica</v>
          </cell>
        </row>
        <row r="23262">
          <cell r="I23262" t="str">
            <v>IT001E89234832</v>
          </cell>
          <cell r="J23262" t="str">
            <v>Illuminazione pubblica</v>
          </cell>
        </row>
        <row r="23263">
          <cell r="I23263" t="str">
            <v>IT001E89239703</v>
          </cell>
          <cell r="J23263" t="str">
            <v>Illuminazione pubblica</v>
          </cell>
        </row>
        <row r="23264">
          <cell r="I23264" t="str">
            <v>IT001E89257160</v>
          </cell>
          <cell r="J23264" t="str">
            <v xml:space="preserve">Altre Utenze BT </v>
          </cell>
        </row>
        <row r="23265">
          <cell r="I23265" t="str">
            <v>IT001E89239709</v>
          </cell>
          <cell r="J23265" t="str">
            <v>Illuminazione pubblica</v>
          </cell>
        </row>
        <row r="23266">
          <cell r="I23266" t="str">
            <v>IT001E89270663</v>
          </cell>
          <cell r="J23266" t="str">
            <v>Illuminazione pubblica</v>
          </cell>
        </row>
        <row r="23267">
          <cell r="I23267" t="str">
            <v>IT001E89736050</v>
          </cell>
          <cell r="J23267" t="str">
            <v>Illuminazione pubblica</v>
          </cell>
        </row>
        <row r="23268">
          <cell r="I23268" t="str">
            <v>IT001E89258156</v>
          </cell>
          <cell r="J23268" t="str">
            <v xml:space="preserve">Altre Utenze BT </v>
          </cell>
        </row>
        <row r="23269">
          <cell r="I23269" t="str">
            <v>IT001E89234833</v>
          </cell>
          <cell r="J23269" t="str">
            <v>Illuminazione pubblica</v>
          </cell>
        </row>
        <row r="23270">
          <cell r="I23270" t="str">
            <v>IT001E89256352</v>
          </cell>
          <cell r="J23270" t="str">
            <v xml:space="preserve">Altre Utenze BT </v>
          </cell>
        </row>
        <row r="23271">
          <cell r="I23271" t="str">
            <v>IT001E74687097</v>
          </cell>
          <cell r="J23271" t="str">
            <v>Illuminazione pubblica</v>
          </cell>
        </row>
        <row r="23272">
          <cell r="I23272" t="str">
            <v>IT001E89239708</v>
          </cell>
          <cell r="J23272" t="str">
            <v>Illuminazione pubblica</v>
          </cell>
        </row>
        <row r="23273">
          <cell r="I23273" t="str">
            <v>IT001E89270696</v>
          </cell>
          <cell r="J23273" t="str">
            <v>Illuminazione pubblica</v>
          </cell>
        </row>
        <row r="23274">
          <cell r="I23274" t="str">
            <v>IT001E89215152</v>
          </cell>
          <cell r="J23274" t="str">
            <v>Illuminazione pubblica</v>
          </cell>
        </row>
        <row r="23275">
          <cell r="I23275" t="str">
            <v>IT001E71973620</v>
          </cell>
          <cell r="J23275" t="str">
            <v xml:space="preserve">Altre Utenze BT </v>
          </cell>
        </row>
        <row r="23276">
          <cell r="I23276" t="str">
            <v>IT001E89206996</v>
          </cell>
          <cell r="J23276" t="str">
            <v>Illuminazione pubblica</v>
          </cell>
        </row>
        <row r="23277">
          <cell r="I23277" t="str">
            <v>IT001E89223584</v>
          </cell>
          <cell r="J23277" t="str">
            <v>Illuminazione pubblica</v>
          </cell>
        </row>
        <row r="23278">
          <cell r="I23278" t="str">
            <v>IT001E89222297</v>
          </cell>
          <cell r="J23278" t="str">
            <v>Illuminazione pubblica</v>
          </cell>
        </row>
        <row r="23279">
          <cell r="I23279" t="str">
            <v>IT001E89239704</v>
          </cell>
          <cell r="J23279" t="str">
            <v>Illuminazione pubblica</v>
          </cell>
        </row>
        <row r="23280">
          <cell r="I23280" t="str">
            <v>IT001E89256647</v>
          </cell>
          <cell r="J23280" t="str">
            <v xml:space="preserve">Altre Utenze BT </v>
          </cell>
        </row>
        <row r="23281">
          <cell r="I23281" t="str">
            <v>IT001E89218605</v>
          </cell>
          <cell r="J23281" t="str">
            <v>Illuminazione pubblica</v>
          </cell>
        </row>
        <row r="23282">
          <cell r="I23282" t="str">
            <v>IT001E89239701</v>
          </cell>
          <cell r="J23282" t="str">
            <v>Illuminazione pubblica</v>
          </cell>
        </row>
        <row r="23283">
          <cell r="I23283" t="str">
            <v>IT001E89231615</v>
          </cell>
          <cell r="J23283" t="str">
            <v>Illuminazione pubblica</v>
          </cell>
        </row>
        <row r="23284">
          <cell r="I23284" t="str">
            <v>IT001E84789361</v>
          </cell>
          <cell r="J23284" t="str">
            <v>Illuminazione pubblica</v>
          </cell>
        </row>
        <row r="23285">
          <cell r="I23285" t="str">
            <v>IT001E74684619</v>
          </cell>
          <cell r="J23285" t="str">
            <v xml:space="preserve">Altre Utenze BT </v>
          </cell>
        </row>
        <row r="23286">
          <cell r="I23286" t="str">
            <v>IT001E74684619</v>
          </cell>
          <cell r="J23286" t="str">
            <v xml:space="preserve">Altre Utenze BT </v>
          </cell>
        </row>
        <row r="23287">
          <cell r="I23287" t="str">
            <v>IT001E74482893</v>
          </cell>
          <cell r="J23287" t="str">
            <v>Illuminazione pubblica</v>
          </cell>
        </row>
        <row r="23288">
          <cell r="I23288" t="str">
            <v>IT001E89763518</v>
          </cell>
          <cell r="J23288" t="str">
            <v xml:space="preserve">Altre Utenze BT </v>
          </cell>
        </row>
        <row r="23289">
          <cell r="I23289" t="str">
            <v>IT001E89239705</v>
          </cell>
          <cell r="J23289" t="str">
            <v>Illuminazione pubblica</v>
          </cell>
        </row>
        <row r="23290">
          <cell r="I23290" t="str">
            <v>IT001E89256715</v>
          </cell>
          <cell r="J23290" t="str">
            <v xml:space="preserve">Altre Utenze BT </v>
          </cell>
        </row>
        <row r="23291">
          <cell r="I23291" t="str">
            <v>IT001E89721507</v>
          </cell>
          <cell r="J23291" t="str">
            <v>Illuminazione pubblica</v>
          </cell>
        </row>
        <row r="23292">
          <cell r="I23292" t="str">
            <v>IT001E89045641</v>
          </cell>
          <cell r="J23292" t="str">
            <v xml:space="preserve">Altre Utenze BT </v>
          </cell>
        </row>
        <row r="23293">
          <cell r="I23293" t="str">
            <v>IT001E89406848</v>
          </cell>
          <cell r="J23293" t="str">
            <v>Illuminazione pubblica</v>
          </cell>
        </row>
        <row r="23294">
          <cell r="I23294" t="str">
            <v>IT001E89484263</v>
          </cell>
          <cell r="J23294" t="str">
            <v>Illuminazione pubblica</v>
          </cell>
        </row>
        <row r="23295">
          <cell r="I23295" t="str">
            <v>IT001E89258932</v>
          </cell>
          <cell r="J23295" t="str">
            <v xml:space="preserve">Altre Utenze BT </v>
          </cell>
        </row>
        <row r="23296">
          <cell r="I23296" t="str">
            <v>IT001E74213485</v>
          </cell>
          <cell r="J23296" t="str">
            <v>Illuminazione pubblica</v>
          </cell>
        </row>
        <row r="23297">
          <cell r="I23297" t="str">
            <v>IT001E89591282</v>
          </cell>
          <cell r="J23297" t="str">
            <v>Illuminazione pubblica</v>
          </cell>
        </row>
        <row r="23298">
          <cell r="I23298" t="str">
            <v>IT001E89484268</v>
          </cell>
          <cell r="J23298" t="str">
            <v>Illuminazione pubblica</v>
          </cell>
        </row>
        <row r="23299">
          <cell r="I23299" t="str">
            <v>IT001E89722840</v>
          </cell>
          <cell r="J23299" t="str">
            <v>Illuminazione pubblica</v>
          </cell>
        </row>
        <row r="23300">
          <cell r="I23300" t="str">
            <v>IT001E89258850</v>
          </cell>
          <cell r="J23300" t="str">
            <v xml:space="preserve">Altre Utenze BT </v>
          </cell>
        </row>
        <row r="23301">
          <cell r="I23301" t="str">
            <v>IT001E89484271</v>
          </cell>
          <cell r="J23301" t="str">
            <v>Illuminazione pubblica</v>
          </cell>
        </row>
        <row r="23302">
          <cell r="I23302" t="str">
            <v>IT001E89406847</v>
          </cell>
          <cell r="J23302" t="str">
            <v>Illuminazione pubblica</v>
          </cell>
        </row>
        <row r="23303">
          <cell r="I23303" t="str">
            <v>IT001E89231613</v>
          </cell>
          <cell r="J23303" t="str">
            <v>Illuminazione pubblica</v>
          </cell>
        </row>
        <row r="23304">
          <cell r="I23304" t="str">
            <v>IT001E89221659</v>
          </cell>
          <cell r="J23304" t="str">
            <v>Illuminazione pubblica</v>
          </cell>
        </row>
        <row r="23305">
          <cell r="I23305" t="str">
            <v>IT001E89502738</v>
          </cell>
          <cell r="J23305" t="str">
            <v xml:space="preserve">Altre Utenze BT </v>
          </cell>
        </row>
        <row r="23306">
          <cell r="I23306" t="str">
            <v>IT001E74646941</v>
          </cell>
          <cell r="J23306" t="str">
            <v xml:space="preserve">Altre Utenze BT </v>
          </cell>
        </row>
        <row r="23307">
          <cell r="I23307" t="str">
            <v>IT001E89239706</v>
          </cell>
          <cell r="J23307" t="str">
            <v>Illuminazione pubblica</v>
          </cell>
        </row>
        <row r="23308">
          <cell r="I23308" t="str">
            <v>IT001E89239711</v>
          </cell>
          <cell r="J23308" t="str">
            <v>Illuminazione pubblica</v>
          </cell>
        </row>
        <row r="23309">
          <cell r="I23309" t="str">
            <v>IT001E89224529</v>
          </cell>
          <cell r="J23309" t="str">
            <v xml:space="preserve">Altre Utenze BT </v>
          </cell>
        </row>
        <row r="23310">
          <cell r="I23310" t="str">
            <v>IT001E89257160</v>
          </cell>
          <cell r="J23310" t="str">
            <v xml:space="preserve">Altre Utenze BT </v>
          </cell>
        </row>
        <row r="23311">
          <cell r="I23311" t="str">
            <v>IT001E89257185</v>
          </cell>
          <cell r="J23311" t="str">
            <v xml:space="preserve">Altre Utenze BT </v>
          </cell>
        </row>
        <row r="23312">
          <cell r="I23312" t="str">
            <v>IT001E89239707</v>
          </cell>
          <cell r="J23312" t="str">
            <v>Illuminazione pubblica</v>
          </cell>
        </row>
        <row r="23313">
          <cell r="I23313" t="str">
            <v>IT001E89256736</v>
          </cell>
          <cell r="J23313" t="str">
            <v xml:space="preserve">Altre Utenze BT </v>
          </cell>
        </row>
        <row r="23314">
          <cell r="I23314" t="str">
            <v>IT001E89270654</v>
          </cell>
          <cell r="J23314" t="str">
            <v>Illuminazione pubblica</v>
          </cell>
        </row>
        <row r="23315">
          <cell r="I23315" t="str">
            <v>IT001E89239712</v>
          </cell>
          <cell r="J23315" t="str">
            <v>Illuminazione pubblica</v>
          </cell>
        </row>
        <row r="23316">
          <cell r="I23316" t="str">
            <v>IT001E74685524</v>
          </cell>
          <cell r="J23316" t="str">
            <v>Illuminazione pubblica</v>
          </cell>
        </row>
        <row r="23317">
          <cell r="I23317" t="str">
            <v>IT001E89256350</v>
          </cell>
          <cell r="J23317" t="str">
            <v xml:space="preserve">Altre Utenze BT </v>
          </cell>
        </row>
        <row r="23318">
          <cell r="I23318" t="str">
            <v>IT001E89239703</v>
          </cell>
          <cell r="J23318" t="str">
            <v>Illuminazione pubblica</v>
          </cell>
        </row>
        <row r="23319">
          <cell r="I23319" t="str">
            <v>IT001E89234832</v>
          </cell>
          <cell r="J23319" t="str">
            <v>Illuminazione pubblica</v>
          </cell>
        </row>
        <row r="23320">
          <cell r="I23320" t="str">
            <v>IT001E89239709</v>
          </cell>
          <cell r="J23320" t="str">
            <v>Illuminazione pubblica</v>
          </cell>
        </row>
        <row r="23321">
          <cell r="I23321" t="str">
            <v>IT001E89270663</v>
          </cell>
          <cell r="J23321" t="str">
            <v>Illuminazione pubblica</v>
          </cell>
        </row>
        <row r="23322">
          <cell r="I23322" t="str">
            <v>IT001E89736050</v>
          </cell>
          <cell r="J23322" t="str">
            <v>Illuminazione pubblica</v>
          </cell>
        </row>
        <row r="23323">
          <cell r="I23323" t="str">
            <v>IT001E89258156</v>
          </cell>
          <cell r="J23323" t="str">
            <v xml:space="preserve">Altre Utenze BT </v>
          </cell>
        </row>
        <row r="23324">
          <cell r="I23324" t="str">
            <v>IT001E89234833</v>
          </cell>
          <cell r="J23324" t="str">
            <v>Illuminazione pubblica</v>
          </cell>
        </row>
        <row r="23325">
          <cell r="I23325" t="str">
            <v>IT001E71973620</v>
          </cell>
          <cell r="J23325" t="str">
            <v xml:space="preserve">Altre Utenze BT </v>
          </cell>
        </row>
        <row r="23326">
          <cell r="I23326" t="str">
            <v>IT001E74687097</v>
          </cell>
          <cell r="J23326" t="str">
            <v>Illuminazione pubblica</v>
          </cell>
        </row>
        <row r="23327">
          <cell r="I23327" t="str">
            <v>IT001E89239708</v>
          </cell>
          <cell r="J23327" t="str">
            <v>Illuminazione pubblica</v>
          </cell>
        </row>
        <row r="23328">
          <cell r="I23328" t="str">
            <v>IT001E89270696</v>
          </cell>
          <cell r="J23328" t="str">
            <v>Illuminazione pubblica</v>
          </cell>
        </row>
        <row r="23329">
          <cell r="I23329" t="str">
            <v>IT001E89215152</v>
          </cell>
          <cell r="J23329" t="str">
            <v>Illuminazione pubblica</v>
          </cell>
        </row>
        <row r="23330">
          <cell r="I23330" t="str">
            <v>IT001E89206996</v>
          </cell>
          <cell r="J23330" t="str">
            <v>Illuminazione pubblica</v>
          </cell>
        </row>
        <row r="23331">
          <cell r="I23331" t="str">
            <v>IT001E89256352</v>
          </cell>
          <cell r="J23331" t="str">
            <v xml:space="preserve">Altre Utenze BT </v>
          </cell>
        </row>
        <row r="23332">
          <cell r="I23332" t="str">
            <v>IT001E89223584</v>
          </cell>
          <cell r="J23332" t="str">
            <v>Illuminazione pubblica</v>
          </cell>
        </row>
        <row r="23333">
          <cell r="I23333" t="str">
            <v>IT001E89222297</v>
          </cell>
          <cell r="J23333" t="str">
            <v>Illuminazione pubblica</v>
          </cell>
        </row>
        <row r="23334">
          <cell r="I23334" t="str">
            <v>IT001E89256647</v>
          </cell>
          <cell r="J23334" t="str">
            <v xml:space="preserve">Altre Utenze BT </v>
          </cell>
        </row>
        <row r="23335">
          <cell r="I23335" t="str">
            <v>IT001E89239704</v>
          </cell>
          <cell r="J23335" t="str">
            <v>Illuminazione pubblica</v>
          </cell>
        </row>
        <row r="23336">
          <cell r="I23336" t="str">
            <v>IT001E89218605</v>
          </cell>
          <cell r="J23336" t="str">
            <v>Illuminazione pubblica</v>
          </cell>
        </row>
        <row r="23337">
          <cell r="I23337" t="str">
            <v>IT001E89239701</v>
          </cell>
          <cell r="J23337" t="str">
            <v>Illuminazione pubblica</v>
          </cell>
        </row>
        <row r="23338">
          <cell r="I23338" t="str">
            <v>IT001E72010318</v>
          </cell>
          <cell r="J23338" t="str">
            <v>Illuminazione pubblica</v>
          </cell>
        </row>
        <row r="23339">
          <cell r="I23339" t="str">
            <v>IT001E72010318</v>
          </cell>
          <cell r="J23339" t="str">
            <v>Illuminazione pubblica</v>
          </cell>
        </row>
        <row r="23340">
          <cell r="I23340" t="str">
            <v>IT001E72010318</v>
          </cell>
          <cell r="J23340" t="str">
            <v>Illuminazione pubblica</v>
          </cell>
        </row>
        <row r="23341">
          <cell r="I23341" t="str">
            <v>IT001E89231615</v>
          </cell>
          <cell r="J23341" t="str">
            <v>Illuminazione pubblica</v>
          </cell>
        </row>
        <row r="23342">
          <cell r="I23342" t="str">
            <v>IT001E74684619</v>
          </cell>
          <cell r="J23342" t="str">
            <v xml:space="preserve">Altre Utenze BT </v>
          </cell>
        </row>
        <row r="23343">
          <cell r="I23343" t="str">
            <v>IT001E84789361</v>
          </cell>
          <cell r="J23343" t="str">
            <v>Illuminazione pubblica</v>
          </cell>
        </row>
        <row r="23344">
          <cell r="I23344" t="str">
            <v>IT001E74482893</v>
          </cell>
          <cell r="J23344" t="str">
            <v>Illuminazione pubblica</v>
          </cell>
        </row>
        <row r="23345">
          <cell r="I23345" t="str">
            <v>IT001E89763518</v>
          </cell>
          <cell r="J23345" t="str">
            <v xml:space="preserve">Altre Utenze BT </v>
          </cell>
        </row>
        <row r="23346">
          <cell r="I23346" t="str">
            <v>IT001E89256715</v>
          </cell>
          <cell r="J23346" t="str">
            <v xml:space="preserve">Altre Utenze BT </v>
          </cell>
        </row>
        <row r="23347">
          <cell r="I23347" t="str">
            <v>IT001E89721507</v>
          </cell>
          <cell r="J23347" t="str">
            <v>Illuminazione pubblica</v>
          </cell>
        </row>
        <row r="23348">
          <cell r="I23348" t="str">
            <v>IT001E89239705</v>
          </cell>
          <cell r="J23348" t="str">
            <v>Illuminazione pubblica</v>
          </cell>
        </row>
        <row r="23349">
          <cell r="I23349" t="str">
            <v>IT001E89406848</v>
          </cell>
          <cell r="J23349" t="str">
            <v>Illuminazione pubblica</v>
          </cell>
        </row>
        <row r="23350">
          <cell r="I23350" t="str">
            <v>IT001E89045641</v>
          </cell>
          <cell r="J23350" t="str">
            <v xml:space="preserve">Altre Utenze BT </v>
          </cell>
        </row>
        <row r="23351">
          <cell r="I23351" t="str">
            <v>IT001E74646941</v>
          </cell>
          <cell r="J23351" t="str">
            <v xml:space="preserve">Altre Utenze BT </v>
          </cell>
        </row>
        <row r="23352">
          <cell r="I23352" t="str">
            <v>IT001E74646941</v>
          </cell>
          <cell r="J23352" t="str">
            <v xml:space="preserve">Altre Utenze BT </v>
          </cell>
        </row>
        <row r="23353">
          <cell r="I23353" t="str">
            <v>IT001E74646941</v>
          </cell>
          <cell r="J23353" t="str">
            <v xml:space="preserve">Altre Utenze BT </v>
          </cell>
        </row>
        <row r="23354">
          <cell r="I23354" t="str">
            <v>IT001E89484263</v>
          </cell>
          <cell r="J23354" t="str">
            <v>Illuminazione pubblica</v>
          </cell>
        </row>
        <row r="23355">
          <cell r="I23355" t="str">
            <v>IT001E89258932</v>
          </cell>
          <cell r="J23355" t="str">
            <v xml:space="preserve">Altre Utenze BT </v>
          </cell>
        </row>
        <row r="23356">
          <cell r="I23356" t="str">
            <v>IT001E89591282</v>
          </cell>
          <cell r="J23356" t="str">
            <v>Illuminazione pubblica</v>
          </cell>
        </row>
        <row r="23357">
          <cell r="I23357" t="str">
            <v>IT001E89484268</v>
          </cell>
          <cell r="J23357" t="str">
            <v>Illuminazione pubblica</v>
          </cell>
        </row>
        <row r="23358">
          <cell r="I23358" t="str">
            <v>IT001E89502738</v>
          </cell>
          <cell r="J23358" t="str">
            <v xml:space="preserve">Altre Utenze BT </v>
          </cell>
        </row>
        <row r="23359">
          <cell r="I23359" t="str">
            <v>IT001E89502738</v>
          </cell>
          <cell r="J23359" t="str">
            <v xml:space="preserve">Altre Utenze BT </v>
          </cell>
        </row>
        <row r="23360">
          <cell r="I23360" t="str">
            <v>IT001E89484271</v>
          </cell>
          <cell r="J23360" t="str">
            <v>Illuminazione pubblica</v>
          </cell>
        </row>
        <row r="23361">
          <cell r="I23361" t="str">
            <v>IT001E89406847</v>
          </cell>
          <cell r="J23361" t="str">
            <v>Illuminazione pubblica</v>
          </cell>
        </row>
        <row r="23362">
          <cell r="I23362" t="str">
            <v>IT001E89258850</v>
          </cell>
          <cell r="J23362" t="str">
            <v xml:space="preserve">Altre Utenze BT </v>
          </cell>
        </row>
        <row r="23363">
          <cell r="I23363" t="str">
            <v>IT001E89722840</v>
          </cell>
          <cell r="J23363" t="str">
            <v>Illuminazione pubblica</v>
          </cell>
        </row>
        <row r="23364">
          <cell r="I23364" t="str">
            <v>IT001E74213485</v>
          </cell>
          <cell r="J23364" t="str">
            <v>Illuminazione pubblica</v>
          </cell>
        </row>
        <row r="23365">
          <cell r="I23365" t="str">
            <v>IT001E89231613</v>
          </cell>
          <cell r="J23365" t="str">
            <v>Illuminazione pubblica</v>
          </cell>
        </row>
        <row r="23366">
          <cell r="I23366" t="str">
            <v>IT001E89221659</v>
          </cell>
          <cell r="J23366" t="str">
            <v>Illuminazione pubblica</v>
          </cell>
        </row>
        <row r="23367">
          <cell r="I23367" t="str">
            <v>IT001E89239706</v>
          </cell>
          <cell r="J23367" t="str">
            <v>Illuminazione pubblica</v>
          </cell>
        </row>
        <row r="23368">
          <cell r="I23368" t="str">
            <v>IT001E89239711</v>
          </cell>
          <cell r="J23368" t="str">
            <v>Illuminazione pubblica</v>
          </cell>
        </row>
        <row r="23369">
          <cell r="I23369" t="str">
            <v>IT001E89257185</v>
          </cell>
          <cell r="J23369" t="str">
            <v xml:space="preserve">Altre Utenze BT </v>
          </cell>
        </row>
        <row r="23370">
          <cell r="I23370" t="str">
            <v>IT001E89239707</v>
          </cell>
          <cell r="J23370" t="str">
            <v>Illuminazione pubblica</v>
          </cell>
        </row>
        <row r="23371">
          <cell r="I23371" t="str">
            <v>IT001E89257160</v>
          </cell>
          <cell r="J23371" t="str">
            <v xml:space="preserve">Altre Utenze BT </v>
          </cell>
        </row>
        <row r="23372">
          <cell r="I23372" t="str">
            <v>IT001E89256736</v>
          </cell>
          <cell r="J23372" t="str">
            <v xml:space="preserve">Altre Utenze BT </v>
          </cell>
        </row>
        <row r="23373">
          <cell r="I23373" t="str">
            <v>IT001E74685524</v>
          </cell>
          <cell r="J23373" t="str">
            <v>Illuminazione pubblica</v>
          </cell>
        </row>
        <row r="23374">
          <cell r="I23374" t="str">
            <v>IT001E89239712</v>
          </cell>
          <cell r="J23374" t="str">
            <v>Illuminazione pubblica</v>
          </cell>
        </row>
        <row r="23375">
          <cell r="I23375" t="str">
            <v>IT001E89270654</v>
          </cell>
          <cell r="J23375" t="str">
            <v>Illuminazione pubblica</v>
          </cell>
        </row>
        <row r="23376">
          <cell r="I23376" t="str">
            <v>IT001E89224529</v>
          </cell>
          <cell r="J23376" t="str">
            <v xml:space="preserve">Altre Utenze BT </v>
          </cell>
        </row>
        <row r="23377">
          <cell r="I23377" t="str">
            <v>IT001E89224529</v>
          </cell>
          <cell r="J23377" t="str">
            <v xml:space="preserve">Altre Utenze BT </v>
          </cell>
        </row>
        <row r="23378">
          <cell r="I23378" t="str">
            <v>IT001E89224529</v>
          </cell>
          <cell r="J23378" t="str">
            <v xml:space="preserve">Altre Utenze BT </v>
          </cell>
        </row>
        <row r="23379">
          <cell r="I23379" t="str">
            <v>IT001E89239703</v>
          </cell>
          <cell r="J23379" t="str">
            <v>Illuminazione pubblica</v>
          </cell>
        </row>
        <row r="23380">
          <cell r="I23380" t="str">
            <v>IT001E89234832</v>
          </cell>
          <cell r="J23380" t="str">
            <v>Illuminazione pubblica</v>
          </cell>
        </row>
        <row r="23381">
          <cell r="I23381" t="str">
            <v>IT001E89256350</v>
          </cell>
          <cell r="J23381" t="str">
            <v xml:space="preserve">Altre Utenze BT </v>
          </cell>
        </row>
        <row r="23382">
          <cell r="I23382" t="str">
            <v>IT001E89256350</v>
          </cell>
          <cell r="J23382" t="str">
            <v xml:space="preserve">Altre Utenze BT </v>
          </cell>
        </row>
        <row r="23383">
          <cell r="I23383" t="str">
            <v>IT001E89256350</v>
          </cell>
          <cell r="J23383" t="str">
            <v xml:space="preserve">Altre Utenze BT </v>
          </cell>
        </row>
        <row r="23384">
          <cell r="I23384" t="str">
            <v>IT001E89239709</v>
          </cell>
          <cell r="J23384" t="str">
            <v>Illuminazione pubblica</v>
          </cell>
        </row>
        <row r="23385">
          <cell r="I23385" t="str">
            <v>IT001E89736050</v>
          </cell>
          <cell r="J23385" t="str">
            <v>Illuminazione pubblica</v>
          </cell>
        </row>
        <row r="23386">
          <cell r="I23386" t="str">
            <v>IT001E89270663</v>
          </cell>
          <cell r="J23386" t="str">
            <v>Illuminazione pubblica</v>
          </cell>
        </row>
        <row r="23387">
          <cell r="I23387" t="str">
            <v>IT001E89258156</v>
          </cell>
          <cell r="J23387" t="str">
            <v xml:space="preserve">Altre Utenze BT </v>
          </cell>
        </row>
        <row r="23388">
          <cell r="I23388" t="str">
            <v>IT001E89256352</v>
          </cell>
          <cell r="J23388" t="str">
            <v xml:space="preserve">Altre Utenze BT </v>
          </cell>
        </row>
        <row r="23389">
          <cell r="I23389" t="str">
            <v>IT001E89256352</v>
          </cell>
          <cell r="J23389" t="str">
            <v xml:space="preserve">Altre Utenze BT </v>
          </cell>
        </row>
        <row r="23390">
          <cell r="I23390" t="str">
            <v>IT001E89234833</v>
          </cell>
          <cell r="J23390" t="str">
            <v>Illuminazione pubblica</v>
          </cell>
        </row>
        <row r="23391">
          <cell r="I23391" t="str">
            <v>IT001E74687097</v>
          </cell>
          <cell r="J23391" t="str">
            <v>Illuminazione pubblica</v>
          </cell>
        </row>
        <row r="23392">
          <cell r="I23392" t="str">
            <v>IT001E89239708</v>
          </cell>
          <cell r="J23392" t="str">
            <v>Illuminazione pubblica</v>
          </cell>
        </row>
        <row r="23393">
          <cell r="I23393" t="str">
            <v>IT001E89270696</v>
          </cell>
          <cell r="J23393" t="str">
            <v>Illuminazione pubblica</v>
          </cell>
        </row>
        <row r="23394">
          <cell r="I23394" t="str">
            <v>IT001E89215152</v>
          </cell>
          <cell r="J23394" t="str">
            <v>Illuminazione pubblica</v>
          </cell>
        </row>
        <row r="23395">
          <cell r="I23395" t="str">
            <v>IT001E89223584</v>
          </cell>
          <cell r="J23395" t="str">
            <v>Illuminazione pubblica</v>
          </cell>
        </row>
        <row r="23396">
          <cell r="I23396" t="str">
            <v>IT001E89206996</v>
          </cell>
          <cell r="J23396" t="str">
            <v>Illuminazione pubblica</v>
          </cell>
        </row>
        <row r="23397">
          <cell r="I23397" t="str">
            <v>IT001E89222297</v>
          </cell>
          <cell r="J23397" t="str">
            <v>Illuminazione pubblica</v>
          </cell>
        </row>
        <row r="23398">
          <cell r="I23398" t="str">
            <v>IT001E71973620</v>
          </cell>
          <cell r="J23398" t="str">
            <v xml:space="preserve">Altre Utenze BT </v>
          </cell>
        </row>
        <row r="23399">
          <cell r="I23399" t="str">
            <v>IT001E71973620</v>
          </cell>
          <cell r="J23399" t="str">
            <v xml:space="preserve">Altre Utenze BT </v>
          </cell>
        </row>
        <row r="23400">
          <cell r="I23400" t="str">
            <v>IT001E71973620</v>
          </cell>
          <cell r="J23400" t="str">
            <v xml:space="preserve">Altre Utenze BT </v>
          </cell>
        </row>
        <row r="23401">
          <cell r="I23401" t="str">
            <v>IT001E89239704</v>
          </cell>
          <cell r="J23401" t="str">
            <v>Illuminazione pubblica</v>
          </cell>
        </row>
        <row r="23402">
          <cell r="I23402" t="str">
            <v>IT001E89239704</v>
          </cell>
          <cell r="J23402" t="str">
            <v>Illuminazione pubblica</v>
          </cell>
        </row>
        <row r="23403">
          <cell r="I23403" t="str">
            <v>IT001E89239704</v>
          </cell>
          <cell r="J23403" t="str">
            <v>Illuminazione pubblica</v>
          </cell>
        </row>
        <row r="23404">
          <cell r="I23404" t="str">
            <v>IT001E89218605</v>
          </cell>
          <cell r="J23404" t="str">
            <v>Illuminazione pubblica</v>
          </cell>
        </row>
        <row r="23405">
          <cell r="I23405" t="str">
            <v>IT001E89239701</v>
          </cell>
          <cell r="J23405" t="str">
            <v>Illuminazione pubblica</v>
          </cell>
        </row>
        <row r="23406">
          <cell r="I23406" t="str">
            <v>IT001E89256647</v>
          </cell>
          <cell r="J23406" t="str">
            <v xml:space="preserve">Altre Utenze BT </v>
          </cell>
        </row>
        <row r="23407">
          <cell r="I23407" t="str">
            <v>IT001E89256647</v>
          </cell>
          <cell r="J23407" t="str">
            <v xml:space="preserve">Altre Utenze BT </v>
          </cell>
        </row>
        <row r="23408">
          <cell r="I23408" t="str">
            <v>IT001E89256647</v>
          </cell>
          <cell r="J23408" t="str">
            <v xml:space="preserve">Altre Utenze BT </v>
          </cell>
        </row>
        <row r="23409">
          <cell r="I23409" t="str">
            <v>IT001E89218605</v>
          </cell>
          <cell r="J23409" t="str">
            <v>Illuminazione pubblica</v>
          </cell>
        </row>
        <row r="23410">
          <cell r="I23410" t="str">
            <v>IT001E89239701</v>
          </cell>
          <cell r="J23410" t="str">
            <v>Illuminazione pubblica</v>
          </cell>
        </row>
        <row r="23411">
          <cell r="I23411" t="str">
            <v>IT001E89239704</v>
          </cell>
          <cell r="J23411" t="str">
            <v>Illuminazione pubblica</v>
          </cell>
        </row>
        <row r="23412">
          <cell r="I23412" t="str">
            <v>IT001E89222297</v>
          </cell>
          <cell r="J23412" t="str">
            <v>Illuminazione pubblica</v>
          </cell>
        </row>
        <row r="23413">
          <cell r="I23413" t="str">
            <v>IT001E89206996</v>
          </cell>
          <cell r="J23413" t="str">
            <v>Illuminazione pubblica</v>
          </cell>
        </row>
        <row r="23414">
          <cell r="I23414" t="str">
            <v>IT001E89223584</v>
          </cell>
          <cell r="J23414" t="str">
            <v>Illuminazione pubblica</v>
          </cell>
        </row>
        <row r="23415">
          <cell r="I23415" t="str">
            <v>IT001E89215152</v>
          </cell>
          <cell r="J23415" t="str">
            <v>Illuminazione pubblica</v>
          </cell>
        </row>
        <row r="23416">
          <cell r="I23416" t="str">
            <v>IT001E89270696</v>
          </cell>
          <cell r="J23416" t="str">
            <v>Illuminazione pubblica</v>
          </cell>
        </row>
        <row r="23417">
          <cell r="I23417" t="str">
            <v>IT001E89239708</v>
          </cell>
          <cell r="J23417" t="str">
            <v>Illuminazione pubblica</v>
          </cell>
        </row>
        <row r="23418">
          <cell r="I23418" t="str">
            <v>IT001E89256647</v>
          </cell>
          <cell r="J23418" t="str">
            <v xml:space="preserve">Altre Utenze BT </v>
          </cell>
        </row>
        <row r="23419">
          <cell r="I23419" t="str">
            <v>IT001E71973620</v>
          </cell>
          <cell r="J23419" t="str">
            <v xml:space="preserve">Altre Utenze BT </v>
          </cell>
        </row>
        <row r="23420">
          <cell r="I23420" t="str">
            <v>IT001E74687097</v>
          </cell>
          <cell r="J23420" t="str">
            <v>Illuminazione pubblica</v>
          </cell>
        </row>
        <row r="23421">
          <cell r="I23421" t="str">
            <v>IT001E89234833</v>
          </cell>
          <cell r="J23421" t="str">
            <v>Illuminazione pubblica</v>
          </cell>
        </row>
        <row r="23422">
          <cell r="I23422" t="str">
            <v>IT001E89258156</v>
          </cell>
          <cell r="J23422" t="str">
            <v xml:space="preserve">Altre Utenze BT </v>
          </cell>
        </row>
        <row r="23423">
          <cell r="I23423" t="str">
            <v>IT001E89256352</v>
          </cell>
          <cell r="J23423" t="str">
            <v xml:space="preserve">Altre Utenze BT </v>
          </cell>
        </row>
        <row r="23424">
          <cell r="I23424" t="str">
            <v>IT001E89270663</v>
          </cell>
          <cell r="J23424" t="str">
            <v>Illuminazione pubblica</v>
          </cell>
        </row>
        <row r="23425">
          <cell r="I23425" t="str">
            <v>IT001E89736050</v>
          </cell>
          <cell r="J23425" t="str">
            <v>Illuminazione pubblica</v>
          </cell>
        </row>
        <row r="23426">
          <cell r="I23426" t="str">
            <v>IT001E89239709</v>
          </cell>
          <cell r="J23426" t="str">
            <v>Illuminazione pubblica</v>
          </cell>
        </row>
        <row r="23427">
          <cell r="I23427" t="str">
            <v>IT001E89256350</v>
          </cell>
          <cell r="J23427" t="str">
            <v xml:space="preserve">Altre Utenze BT </v>
          </cell>
        </row>
        <row r="23428">
          <cell r="I23428" t="str">
            <v>IT001E89239712</v>
          </cell>
          <cell r="J23428" t="str">
            <v>Illuminazione pubblica</v>
          </cell>
        </row>
        <row r="23429">
          <cell r="I23429" t="str">
            <v>IT001E89234832</v>
          </cell>
          <cell r="J23429" t="str">
            <v>Illuminazione pubblica</v>
          </cell>
        </row>
        <row r="23430">
          <cell r="I23430" t="str">
            <v>IT001E89256736</v>
          </cell>
          <cell r="J23430" t="str">
            <v xml:space="preserve">Altre Utenze BT </v>
          </cell>
        </row>
        <row r="23431">
          <cell r="I23431" t="str">
            <v>IT001E89239703</v>
          </cell>
          <cell r="J23431" t="str">
            <v>Illuminazione pubblica</v>
          </cell>
        </row>
        <row r="23432">
          <cell r="I23432" t="str">
            <v>IT001E89270654</v>
          </cell>
          <cell r="J23432" t="str">
            <v>Illuminazione pubblica</v>
          </cell>
        </row>
        <row r="23433">
          <cell r="I23433" t="str">
            <v>IT001E74685524</v>
          </cell>
          <cell r="J23433" t="str">
            <v>Illuminazione pubblica</v>
          </cell>
        </row>
        <row r="23434">
          <cell r="I23434" t="str">
            <v>IT001E89239707</v>
          </cell>
          <cell r="J23434" t="str">
            <v>Illuminazione pubblica</v>
          </cell>
        </row>
        <row r="23435">
          <cell r="I23435" t="str">
            <v>IT001E89257160</v>
          </cell>
          <cell r="J23435" t="str">
            <v xml:space="preserve">Altre Utenze BT </v>
          </cell>
        </row>
        <row r="23436">
          <cell r="I23436" t="str">
            <v>IT001E89239711</v>
          </cell>
          <cell r="J23436" t="str">
            <v>Illuminazione pubblica</v>
          </cell>
        </row>
        <row r="23437">
          <cell r="I23437" t="str">
            <v>IT001E89239706</v>
          </cell>
          <cell r="J23437" t="str">
            <v>Illuminazione pubblica</v>
          </cell>
        </row>
        <row r="23438">
          <cell r="I23438" t="str">
            <v>IT001E89502738</v>
          </cell>
          <cell r="J23438" t="str">
            <v xml:space="preserve">Altre Utenze BT </v>
          </cell>
        </row>
        <row r="23439">
          <cell r="I23439" t="str">
            <v>IT001E89221659</v>
          </cell>
          <cell r="J23439" t="str">
            <v>Illuminazione pubblica</v>
          </cell>
        </row>
        <row r="23440">
          <cell r="I23440" t="str">
            <v>IT001E74646941</v>
          </cell>
          <cell r="J23440" t="str">
            <v xml:space="preserve">Altre Utenze BT </v>
          </cell>
        </row>
        <row r="23441">
          <cell r="I23441" t="str">
            <v>IT001E89257185</v>
          </cell>
          <cell r="J23441" t="str">
            <v xml:space="preserve">Altre Utenze BT </v>
          </cell>
        </row>
        <row r="23442">
          <cell r="I23442" t="str">
            <v>IT001E89231613</v>
          </cell>
          <cell r="J23442" t="str">
            <v>Illuminazione pubblica</v>
          </cell>
        </row>
        <row r="23443">
          <cell r="I23443" t="str">
            <v>IT001E89722840</v>
          </cell>
          <cell r="J23443" t="str">
            <v>Illuminazione pubblica</v>
          </cell>
        </row>
        <row r="23444">
          <cell r="I23444" t="str">
            <v>IT001E89406847</v>
          </cell>
          <cell r="J23444" t="str">
            <v>Illuminazione pubblica</v>
          </cell>
        </row>
        <row r="23445">
          <cell r="I23445" t="str">
            <v>IT001E89258850</v>
          </cell>
          <cell r="J23445" t="str">
            <v xml:space="preserve">Altre Utenze BT </v>
          </cell>
        </row>
        <row r="23446">
          <cell r="I23446" t="str">
            <v>IT001E89258932</v>
          </cell>
          <cell r="J23446" t="str">
            <v xml:space="preserve">Altre Utenze BT </v>
          </cell>
        </row>
        <row r="23447">
          <cell r="I23447" t="str">
            <v>IT001E89224529</v>
          </cell>
          <cell r="J23447" t="str">
            <v xml:space="preserve">Altre Utenze BT </v>
          </cell>
        </row>
        <row r="23448">
          <cell r="I23448" t="str">
            <v>IT001E89484268</v>
          </cell>
          <cell r="J23448" t="str">
            <v>Illuminazione pubblica</v>
          </cell>
        </row>
        <row r="23449">
          <cell r="I23449" t="str">
            <v>IT001E89591282</v>
          </cell>
          <cell r="J23449" t="str">
            <v>Illuminazione pubblica</v>
          </cell>
        </row>
        <row r="23450">
          <cell r="I23450" t="str">
            <v>IT001E74213485</v>
          </cell>
          <cell r="J23450" t="str">
            <v>Illuminazione pubblica</v>
          </cell>
        </row>
        <row r="23451">
          <cell r="I23451" t="str">
            <v>IT001E89484271</v>
          </cell>
          <cell r="J23451" t="str">
            <v>Illuminazione pubblica</v>
          </cell>
        </row>
        <row r="23452">
          <cell r="I23452" t="str">
            <v>IT001E89484263</v>
          </cell>
          <cell r="J23452" t="str">
            <v>Illuminazione pubblica</v>
          </cell>
        </row>
        <row r="23453">
          <cell r="I23453" t="str">
            <v>IT001E89406848</v>
          </cell>
          <cell r="J23453" t="str">
            <v>Illuminazione pubblica</v>
          </cell>
        </row>
        <row r="23454">
          <cell r="I23454" t="str">
            <v>IT001E89045641</v>
          </cell>
          <cell r="J23454" t="str">
            <v xml:space="preserve">Altre Utenze BT </v>
          </cell>
        </row>
        <row r="23455">
          <cell r="I23455" t="str">
            <v>IT001E89721507</v>
          </cell>
          <cell r="J23455" t="str">
            <v>Illuminazione pubblica</v>
          </cell>
        </row>
        <row r="23456">
          <cell r="I23456" t="str">
            <v>IT001E89763518</v>
          </cell>
          <cell r="J23456" t="str">
            <v xml:space="preserve">Altre Utenze BT </v>
          </cell>
        </row>
        <row r="23457">
          <cell r="I23457" t="str">
            <v>IT001E89256715</v>
          </cell>
          <cell r="J23457" t="str">
            <v xml:space="preserve">Altre Utenze BT </v>
          </cell>
        </row>
        <row r="23458">
          <cell r="I23458" t="str">
            <v>IT001E89239705</v>
          </cell>
          <cell r="J23458" t="str">
            <v>Illuminazione pubblica</v>
          </cell>
        </row>
        <row r="23459">
          <cell r="I23459" t="str">
            <v>IT001E89008438</v>
          </cell>
          <cell r="J23459" t="str">
            <v xml:space="preserve">Altre Utenze BT </v>
          </cell>
        </row>
        <row r="23460">
          <cell r="I23460" t="str">
            <v>IT001E74482893</v>
          </cell>
          <cell r="J23460" t="str">
            <v>Illuminazione pubblica</v>
          </cell>
        </row>
        <row r="23461">
          <cell r="I23461" t="str">
            <v>IT001E84789361</v>
          </cell>
          <cell r="J23461" t="str">
            <v>Illuminazione pubblica</v>
          </cell>
        </row>
        <row r="23462">
          <cell r="I23462" t="str">
            <v>IT001E74684619</v>
          </cell>
          <cell r="J23462" t="str">
            <v xml:space="preserve">Altre Utenze BT </v>
          </cell>
        </row>
        <row r="23463">
          <cell r="I23463" t="str">
            <v>IT001E89231615</v>
          </cell>
          <cell r="J23463" t="str">
            <v>Illuminazione pubblica</v>
          </cell>
        </row>
        <row r="23464">
          <cell r="I23464" t="str">
            <v>IT001E72010318</v>
          </cell>
          <cell r="J23464" t="str">
            <v>Illuminazione pubblica</v>
          </cell>
        </row>
        <row r="23465">
          <cell r="I23465" t="str">
            <v>IT001E72010318</v>
          </cell>
          <cell r="J23465" t="str">
            <v>Illuminazione pubblica</v>
          </cell>
        </row>
        <row r="23466">
          <cell r="I23466" t="str">
            <v>IT001E89008438</v>
          </cell>
          <cell r="J23466" t="str">
            <v xml:space="preserve">Altre Utenze BT </v>
          </cell>
        </row>
        <row r="23467">
          <cell r="I23467" t="str">
            <v>IT001E89231615</v>
          </cell>
          <cell r="J23467" t="str">
            <v>Illuminazione pubblica</v>
          </cell>
        </row>
        <row r="23468">
          <cell r="I23468" t="str">
            <v>IT001E74684619</v>
          </cell>
          <cell r="J23468" t="str">
            <v xml:space="preserve">Altre Utenze BT </v>
          </cell>
        </row>
        <row r="23469">
          <cell r="I23469" t="str">
            <v>IT001E74482893</v>
          </cell>
          <cell r="J23469" t="str">
            <v>Illuminazione pubblica</v>
          </cell>
        </row>
        <row r="23470">
          <cell r="I23470" t="str">
            <v>IT001E84789361</v>
          </cell>
          <cell r="J23470" t="str">
            <v>Illuminazione pubblica</v>
          </cell>
        </row>
        <row r="23471">
          <cell r="I23471" t="str">
            <v>IT001E89256715</v>
          </cell>
          <cell r="J23471" t="str">
            <v xml:space="preserve">Altre Utenze BT </v>
          </cell>
        </row>
        <row r="23472">
          <cell r="I23472" t="str">
            <v>IT001E89239705</v>
          </cell>
          <cell r="J23472" t="str">
            <v>Illuminazione pubblica</v>
          </cell>
        </row>
        <row r="23473">
          <cell r="I23473" t="str">
            <v>IT001E89721507</v>
          </cell>
          <cell r="J23473" t="str">
            <v>Illuminazione pubblica</v>
          </cell>
        </row>
        <row r="23474">
          <cell r="I23474" t="str">
            <v>IT001E72010318</v>
          </cell>
          <cell r="J23474" t="str">
            <v>Illuminazione pubblica</v>
          </cell>
        </row>
        <row r="23475">
          <cell r="I23475" t="str">
            <v>IT001E89763518</v>
          </cell>
          <cell r="J23475" t="str">
            <v xml:space="preserve">Altre Utenze BT </v>
          </cell>
        </row>
        <row r="23476">
          <cell r="I23476" t="str">
            <v>IT001E89045641</v>
          </cell>
          <cell r="J23476" t="str">
            <v xml:space="preserve">Altre Utenze BT </v>
          </cell>
        </row>
        <row r="23477">
          <cell r="I23477" t="str">
            <v>IT001E89406848</v>
          </cell>
          <cell r="J23477" t="str">
            <v>Illuminazione pubblica</v>
          </cell>
        </row>
        <row r="23478">
          <cell r="I23478" t="str">
            <v>IT001E89484263</v>
          </cell>
          <cell r="J23478" t="str">
            <v>Illuminazione pubblica</v>
          </cell>
        </row>
        <row r="23479">
          <cell r="I23479" t="str">
            <v>IT001E89591282</v>
          </cell>
          <cell r="J23479" t="str">
            <v>Illuminazione pubblica</v>
          </cell>
        </row>
        <row r="23480">
          <cell r="I23480" t="str">
            <v>IT001E89484268</v>
          </cell>
          <cell r="J23480" t="str">
            <v>Illuminazione pubblica</v>
          </cell>
        </row>
        <row r="23481">
          <cell r="I23481" t="str">
            <v>IT001E89484271</v>
          </cell>
          <cell r="J23481" t="str">
            <v>Illuminazione pubblica</v>
          </cell>
        </row>
        <row r="23482">
          <cell r="I23482" t="str">
            <v>IT001E89258932</v>
          </cell>
          <cell r="J23482" t="str">
            <v xml:space="preserve">Altre Utenze BT </v>
          </cell>
        </row>
        <row r="23483">
          <cell r="I23483" t="str">
            <v>IT001E74213485</v>
          </cell>
          <cell r="J23483" t="str">
            <v>Illuminazione pubblica</v>
          </cell>
        </row>
        <row r="23484">
          <cell r="I23484" t="str">
            <v>IT001E89258850</v>
          </cell>
          <cell r="J23484" t="str">
            <v xml:space="preserve">Altre Utenze BT </v>
          </cell>
        </row>
        <row r="23485">
          <cell r="I23485" t="str">
            <v>IT001E89736050</v>
          </cell>
          <cell r="J23485" t="str">
            <v>Illuminazione pubblica</v>
          </cell>
        </row>
        <row r="23486">
          <cell r="I23486" t="str">
            <v>IT001E89406847</v>
          </cell>
          <cell r="J23486" t="str">
            <v>Illuminazione pubblica</v>
          </cell>
        </row>
        <row r="23487">
          <cell r="I23487" t="str">
            <v>IT001E89008438</v>
          </cell>
          <cell r="J23487" t="str">
            <v xml:space="preserve">Altre Utenze BT </v>
          </cell>
        </row>
        <row r="23488">
          <cell r="I23488" t="str">
            <v>IT001E89256647</v>
          </cell>
          <cell r="J23488" t="str">
            <v xml:space="preserve">Altre Utenze BT </v>
          </cell>
        </row>
        <row r="23489">
          <cell r="I23489" t="str">
            <v>IT001E89231613</v>
          </cell>
          <cell r="J23489" t="str">
            <v>Illuminazione pubblica</v>
          </cell>
        </row>
        <row r="23490">
          <cell r="I23490" t="str">
            <v>IT001E89257185</v>
          </cell>
          <cell r="J23490" t="str">
            <v xml:space="preserve">Altre Utenze BT </v>
          </cell>
        </row>
        <row r="23491">
          <cell r="I23491" t="str">
            <v>IT001E74646941</v>
          </cell>
          <cell r="J23491" t="str">
            <v xml:space="preserve">Altre Utenze BT </v>
          </cell>
        </row>
        <row r="23492">
          <cell r="I23492" t="str">
            <v>IT001E89502738</v>
          </cell>
          <cell r="J23492" t="str">
            <v xml:space="preserve">Altre Utenze BT </v>
          </cell>
        </row>
        <row r="23493">
          <cell r="I23493" t="str">
            <v>IT001E89257160</v>
          </cell>
          <cell r="J23493" t="str">
            <v xml:space="preserve">Altre Utenze BT </v>
          </cell>
        </row>
        <row r="23494">
          <cell r="I23494" t="str">
            <v>IT001E89722840</v>
          </cell>
          <cell r="J23494" t="str">
            <v>Illuminazione pubblica</v>
          </cell>
        </row>
        <row r="23495">
          <cell r="I23495" t="str">
            <v>IT001E89221659</v>
          </cell>
          <cell r="J23495" t="str">
            <v>Illuminazione pubblica</v>
          </cell>
        </row>
        <row r="23496">
          <cell r="I23496" t="str">
            <v>IT001E89239706</v>
          </cell>
          <cell r="J23496" t="str">
            <v>Illuminazione pubblica</v>
          </cell>
        </row>
        <row r="23497">
          <cell r="I23497" t="str">
            <v>IT001E89239711</v>
          </cell>
          <cell r="J23497" t="str">
            <v>Illuminazione pubblica</v>
          </cell>
        </row>
        <row r="23498">
          <cell r="I23498" t="str">
            <v>IT001E89256352</v>
          </cell>
          <cell r="J23498" t="str">
            <v xml:space="preserve">Altre Utenze BT </v>
          </cell>
        </row>
        <row r="23499">
          <cell r="I23499" t="str">
            <v>IT001E89224529</v>
          </cell>
          <cell r="J23499" t="str">
            <v xml:space="preserve">Altre Utenze BT </v>
          </cell>
        </row>
        <row r="23500">
          <cell r="I23500" t="str">
            <v>IT001E89239707</v>
          </cell>
          <cell r="J23500" t="str">
            <v>Illuminazione pubblica</v>
          </cell>
        </row>
        <row r="23501">
          <cell r="I23501" t="str">
            <v>IT001E89270654</v>
          </cell>
          <cell r="J23501" t="str">
            <v>Illuminazione pubblica</v>
          </cell>
        </row>
        <row r="23502">
          <cell r="I23502" t="str">
            <v>IT001E71973620</v>
          </cell>
          <cell r="J23502" t="str">
            <v xml:space="preserve">Altre Utenze BT </v>
          </cell>
        </row>
        <row r="23503">
          <cell r="I23503" t="str">
            <v>IT001E74685524</v>
          </cell>
          <cell r="J23503" t="str">
            <v>Illuminazione pubblica</v>
          </cell>
        </row>
        <row r="23504">
          <cell r="I23504" t="str">
            <v>IT001E89256736</v>
          </cell>
          <cell r="J23504" t="str">
            <v xml:space="preserve">Altre Utenze BT </v>
          </cell>
        </row>
        <row r="23505">
          <cell r="I23505" t="str">
            <v>IT001E89239703</v>
          </cell>
          <cell r="J23505" t="str">
            <v>Illuminazione pubblica</v>
          </cell>
        </row>
        <row r="23506">
          <cell r="I23506" t="str">
            <v>IT001E89234832</v>
          </cell>
          <cell r="J23506" t="str">
            <v>Illuminazione pubblica</v>
          </cell>
        </row>
        <row r="23507">
          <cell r="I23507" t="str">
            <v>IT001E89256350</v>
          </cell>
          <cell r="J23507" t="str">
            <v xml:space="preserve">Altre Utenze BT </v>
          </cell>
        </row>
        <row r="23508">
          <cell r="I23508" t="str">
            <v>IT001E89239712</v>
          </cell>
          <cell r="J23508" t="str">
            <v>Illuminazione pubblica</v>
          </cell>
        </row>
        <row r="23509">
          <cell r="I23509" t="str">
            <v>IT001E89239712</v>
          </cell>
          <cell r="J23509" t="str">
            <v>Illuminazione pubblica</v>
          </cell>
        </row>
        <row r="23510">
          <cell r="I23510" t="str">
            <v>IT001E89239712</v>
          </cell>
          <cell r="J23510" t="str">
            <v>Illuminazione pubblica</v>
          </cell>
        </row>
        <row r="23511">
          <cell r="I23511" t="str">
            <v>IT001E89239712</v>
          </cell>
          <cell r="J23511" t="str">
            <v>Illuminazione pubblica</v>
          </cell>
        </row>
        <row r="23512">
          <cell r="I23512" t="str">
            <v>IT001E89239712</v>
          </cell>
          <cell r="J23512" t="str">
            <v>Illuminazione pubblica</v>
          </cell>
        </row>
        <row r="23513">
          <cell r="I23513" t="str">
            <v>IT001E89239712</v>
          </cell>
          <cell r="J23513" t="str">
            <v>Illuminazione pubblica</v>
          </cell>
        </row>
        <row r="23514">
          <cell r="I23514" t="str">
            <v>IT001E89239712</v>
          </cell>
          <cell r="J23514" t="str">
            <v>Illuminazione pubblica</v>
          </cell>
        </row>
        <row r="23515">
          <cell r="I23515" t="str">
            <v>IT001E89239712</v>
          </cell>
          <cell r="J23515" t="str">
            <v>Illuminazione pubblica</v>
          </cell>
        </row>
        <row r="23516">
          <cell r="I23516" t="str">
            <v>IT001E89239712</v>
          </cell>
          <cell r="J23516" t="str">
            <v>Illuminazione pubblica</v>
          </cell>
        </row>
        <row r="23517">
          <cell r="I23517" t="str">
            <v>IT001E89239712</v>
          </cell>
          <cell r="J23517" t="str">
            <v>Illuminazione pubblica</v>
          </cell>
        </row>
        <row r="23518">
          <cell r="I23518" t="str">
            <v>IT001E89239712</v>
          </cell>
          <cell r="J23518" t="str">
            <v>Illuminazione pubblica</v>
          </cell>
        </row>
        <row r="23519">
          <cell r="I23519" t="str">
            <v>IT001E89239712</v>
          </cell>
          <cell r="J23519" t="str">
            <v>Illuminazione pubblica</v>
          </cell>
        </row>
        <row r="23520">
          <cell r="I23520" t="str">
            <v>IT001E89239712</v>
          </cell>
          <cell r="J23520" t="str">
            <v>Illuminazione pubblica</v>
          </cell>
        </row>
        <row r="23521">
          <cell r="I23521" t="str">
            <v>IT001E89239709</v>
          </cell>
          <cell r="J23521" t="str">
            <v>Illuminazione pubblica</v>
          </cell>
        </row>
        <row r="23522">
          <cell r="I23522" t="str">
            <v>IT001E89270663</v>
          </cell>
          <cell r="J23522" t="str">
            <v>Illuminazione pubblica</v>
          </cell>
        </row>
        <row r="23523">
          <cell r="I23523" t="str">
            <v>IT001E89234833</v>
          </cell>
          <cell r="J23523" t="str">
            <v>Illuminazione pubblica</v>
          </cell>
        </row>
        <row r="23524">
          <cell r="I23524" t="str">
            <v>IT001E89258156</v>
          </cell>
          <cell r="J23524" t="str">
            <v xml:space="preserve">Altre Utenze BT </v>
          </cell>
        </row>
        <row r="23525">
          <cell r="I23525" t="str">
            <v>IT001E74687097</v>
          </cell>
          <cell r="J23525" t="str">
            <v>Illuminazione pubblica</v>
          </cell>
        </row>
        <row r="23526">
          <cell r="I23526" t="str">
            <v>IT001E89239708</v>
          </cell>
          <cell r="J23526" t="str">
            <v>Illuminazione pubblica</v>
          </cell>
        </row>
        <row r="23527">
          <cell r="I23527" t="str">
            <v>IT001E89270696</v>
          </cell>
          <cell r="J23527" t="str">
            <v>Illuminazione pubblica</v>
          </cell>
        </row>
        <row r="23528">
          <cell r="I23528" t="str">
            <v>IT001E89215152</v>
          </cell>
          <cell r="J23528" t="str">
            <v>Illuminazione pubblica</v>
          </cell>
        </row>
        <row r="23529">
          <cell r="I23529" t="str">
            <v>IT001E89223584</v>
          </cell>
          <cell r="J23529" t="str">
            <v>Illuminazione pubblica</v>
          </cell>
        </row>
        <row r="23530">
          <cell r="I23530" t="str">
            <v>IT001E89206996</v>
          </cell>
          <cell r="J23530" t="str">
            <v>Illuminazione pubblica</v>
          </cell>
        </row>
        <row r="23531">
          <cell r="I23531" t="str">
            <v>IT001E89222297</v>
          </cell>
          <cell r="J23531" t="str">
            <v>Illuminazione pubblica</v>
          </cell>
        </row>
        <row r="23532">
          <cell r="I23532" t="str">
            <v>IT001E89239704</v>
          </cell>
          <cell r="J23532" t="str">
            <v>Illuminazione pubblica</v>
          </cell>
        </row>
        <row r="23533">
          <cell r="I23533" t="str">
            <v>IT001E89218605</v>
          </cell>
          <cell r="J23533" t="str">
            <v>Illuminazione pubblica</v>
          </cell>
        </row>
        <row r="23534">
          <cell r="I23534" t="str">
            <v>IT001E89239701</v>
          </cell>
          <cell r="J23534" t="str">
            <v>Illuminazione pubblica</v>
          </cell>
        </row>
        <row r="23535">
          <cell r="I23535" t="str">
            <v>IT001E89239701</v>
          </cell>
          <cell r="J23535" t="str">
            <v>Illuminazione pubblica</v>
          </cell>
        </row>
        <row r="23536">
          <cell r="I23536" t="str">
            <v>IT001E89218605</v>
          </cell>
          <cell r="J23536" t="str">
            <v>Illuminazione pubblica</v>
          </cell>
        </row>
        <row r="23537">
          <cell r="I23537" t="str">
            <v>IT001E89239704</v>
          </cell>
          <cell r="J23537" t="str">
            <v>Illuminazione pubblica</v>
          </cell>
        </row>
        <row r="23538">
          <cell r="I23538" t="str">
            <v>IT001E89222297</v>
          </cell>
          <cell r="J23538" t="str">
            <v>Illuminazione pubblica</v>
          </cell>
        </row>
        <row r="23539">
          <cell r="I23539" t="str">
            <v>IT001E89206996</v>
          </cell>
          <cell r="J23539" t="str">
            <v>Illuminazione pubblica</v>
          </cell>
        </row>
        <row r="23540">
          <cell r="I23540" t="str">
            <v>IT001E89223584</v>
          </cell>
          <cell r="J23540" t="str">
            <v>Illuminazione pubblica</v>
          </cell>
        </row>
        <row r="23541">
          <cell r="I23541" t="str">
            <v>IT001E89215152</v>
          </cell>
          <cell r="J23541" t="str">
            <v>Illuminazione pubblica</v>
          </cell>
        </row>
        <row r="23542">
          <cell r="I23542" t="str">
            <v>IT001E89270696</v>
          </cell>
          <cell r="J23542" t="str">
            <v>Illuminazione pubblica</v>
          </cell>
        </row>
        <row r="23543">
          <cell r="I23543" t="str">
            <v>IT001E89239708</v>
          </cell>
          <cell r="J23543" t="str">
            <v>Illuminazione pubblica</v>
          </cell>
        </row>
        <row r="23544">
          <cell r="I23544" t="str">
            <v>IT001E89234833</v>
          </cell>
          <cell r="J23544" t="str">
            <v>Illuminazione pubblica</v>
          </cell>
        </row>
        <row r="23545">
          <cell r="I23545" t="str">
            <v>IT001E74687097</v>
          </cell>
          <cell r="J23545" t="str">
            <v>Illuminazione pubblica</v>
          </cell>
        </row>
        <row r="23546">
          <cell r="I23546" t="str">
            <v>IT001E89258156</v>
          </cell>
          <cell r="J23546" t="str">
            <v xml:space="preserve">Altre Utenze BT </v>
          </cell>
        </row>
        <row r="23547">
          <cell r="I23547" t="str">
            <v>IT001E89270663</v>
          </cell>
          <cell r="J23547" t="str">
            <v>Illuminazione pubblica</v>
          </cell>
        </row>
        <row r="23548">
          <cell r="I23548" t="str">
            <v>IT001E89239709</v>
          </cell>
          <cell r="J23548" t="str">
            <v>Illuminazione pubblica</v>
          </cell>
        </row>
        <row r="23549">
          <cell r="I23549" t="str">
            <v>IT001E74685524</v>
          </cell>
          <cell r="J23549" t="str">
            <v>Illuminazione pubblica</v>
          </cell>
        </row>
        <row r="23550">
          <cell r="I23550" t="str">
            <v>IT001E89256350</v>
          </cell>
          <cell r="J23550" t="str">
            <v xml:space="preserve">Altre Utenze BT </v>
          </cell>
        </row>
        <row r="23551">
          <cell r="I23551" t="str">
            <v>IT001E89234832</v>
          </cell>
          <cell r="J23551" t="str">
            <v>Illuminazione pubblica</v>
          </cell>
        </row>
        <row r="23552">
          <cell r="I23552" t="str">
            <v>IT001E89270654</v>
          </cell>
          <cell r="J23552" t="str">
            <v>Illuminazione pubblica</v>
          </cell>
        </row>
        <row r="23553">
          <cell r="I23553" t="str">
            <v>IT001E89239703</v>
          </cell>
          <cell r="J23553" t="str">
            <v>Illuminazione pubblica</v>
          </cell>
        </row>
        <row r="23554">
          <cell r="I23554" t="str">
            <v>IT001E89239707</v>
          </cell>
          <cell r="J23554" t="str">
            <v>Illuminazione pubblica</v>
          </cell>
        </row>
        <row r="23555">
          <cell r="I23555" t="str">
            <v>IT001E89256352</v>
          </cell>
          <cell r="J23555" t="str">
            <v xml:space="preserve">Altre Utenze BT </v>
          </cell>
        </row>
        <row r="23556">
          <cell r="I23556" t="str">
            <v>IT001E89239706</v>
          </cell>
          <cell r="J23556" t="str">
            <v>Illuminazione pubblica</v>
          </cell>
        </row>
        <row r="23557">
          <cell r="I23557" t="str">
            <v>IT001E89722840</v>
          </cell>
          <cell r="J23557" t="str">
            <v>Illuminazione pubblica</v>
          </cell>
        </row>
        <row r="23558">
          <cell r="I23558" t="str">
            <v>IT001E89239711</v>
          </cell>
          <cell r="J23558" t="str">
            <v>Illuminazione pubblica</v>
          </cell>
        </row>
        <row r="23559">
          <cell r="I23559" t="str">
            <v>IT001E89239712</v>
          </cell>
          <cell r="J23559" t="str">
            <v>Illuminazione pubblica</v>
          </cell>
        </row>
        <row r="23560">
          <cell r="I23560" t="str">
            <v>IT001E89239712</v>
          </cell>
          <cell r="J23560" t="str">
            <v>Illuminazione pubblica</v>
          </cell>
        </row>
        <row r="23561">
          <cell r="I23561" t="str">
            <v>IT001E89239712</v>
          </cell>
          <cell r="J23561" t="str">
            <v>Illuminazione pubblica</v>
          </cell>
        </row>
        <row r="23562">
          <cell r="I23562" t="str">
            <v>IT001E89239712</v>
          </cell>
          <cell r="J23562" t="str">
            <v>Illuminazione pubblica</v>
          </cell>
        </row>
        <row r="23563">
          <cell r="I23563" t="str">
            <v>IT001E89239712</v>
          </cell>
          <cell r="J23563" t="str">
            <v>Illuminazione pubblica</v>
          </cell>
        </row>
        <row r="23564">
          <cell r="I23564" t="str">
            <v>IT001E89239712</v>
          </cell>
          <cell r="J23564" t="str">
            <v>Illuminazione pubblica</v>
          </cell>
        </row>
        <row r="23565">
          <cell r="I23565" t="str">
            <v>IT001E89239712</v>
          </cell>
          <cell r="J23565" t="str">
            <v>Illuminazione pubblica</v>
          </cell>
        </row>
        <row r="23566">
          <cell r="I23566" t="str">
            <v>IT001E89239712</v>
          </cell>
          <cell r="J23566" t="str">
            <v>Illuminazione pubblica</v>
          </cell>
        </row>
        <row r="23567">
          <cell r="I23567" t="str">
            <v>IT001E89239712</v>
          </cell>
          <cell r="J23567" t="str">
            <v>Illuminazione pubblica</v>
          </cell>
        </row>
        <row r="23568">
          <cell r="I23568" t="str">
            <v>IT001E89239712</v>
          </cell>
          <cell r="J23568" t="str">
            <v>Illuminazione pubblica</v>
          </cell>
        </row>
        <row r="23569">
          <cell r="I23569" t="str">
            <v>IT001E89239712</v>
          </cell>
          <cell r="J23569" t="str">
            <v>Illuminazione pubblica</v>
          </cell>
        </row>
        <row r="23570">
          <cell r="I23570" t="str">
            <v>IT001E89239712</v>
          </cell>
          <cell r="J23570" t="str">
            <v>Illuminazione pubblica</v>
          </cell>
        </row>
        <row r="23571">
          <cell r="I23571" t="str">
            <v>IT001E89239712</v>
          </cell>
          <cell r="J23571" t="str">
            <v>Illuminazione pubblica</v>
          </cell>
        </row>
        <row r="23572">
          <cell r="I23572" t="str">
            <v>IT001E89239712</v>
          </cell>
          <cell r="J23572" t="str">
            <v>Illuminazione pubblica</v>
          </cell>
        </row>
        <row r="23573">
          <cell r="I23573" t="str">
            <v>IT001E89239712</v>
          </cell>
          <cell r="J23573" t="str">
            <v>Illuminazione pubblica</v>
          </cell>
        </row>
        <row r="23574">
          <cell r="I23574" t="str">
            <v>IT001E89221659</v>
          </cell>
          <cell r="J23574" t="str">
            <v>Illuminazione pubblica</v>
          </cell>
        </row>
        <row r="23575">
          <cell r="I23575" t="str">
            <v>IT001E71973620</v>
          </cell>
          <cell r="J23575" t="str">
            <v xml:space="preserve">Altre Utenze BT </v>
          </cell>
        </row>
        <row r="23576">
          <cell r="I23576" t="str">
            <v>IT001E89256647</v>
          </cell>
          <cell r="J23576" t="str">
            <v xml:space="preserve">Altre Utenze BT </v>
          </cell>
        </row>
        <row r="23577">
          <cell r="I23577" t="str">
            <v>IT001E89502738</v>
          </cell>
          <cell r="J23577" t="str">
            <v xml:space="preserve">Altre Utenze BT </v>
          </cell>
        </row>
        <row r="23578">
          <cell r="I23578" t="str">
            <v>IT001E89406847</v>
          </cell>
          <cell r="J23578" t="str">
            <v>Illuminazione pubblica</v>
          </cell>
        </row>
        <row r="23579">
          <cell r="I23579" t="str">
            <v>IT001E89231613</v>
          </cell>
          <cell r="J23579" t="str">
            <v>Illuminazione pubblica</v>
          </cell>
        </row>
        <row r="23580">
          <cell r="I23580" t="str">
            <v>IT001E74646941</v>
          </cell>
          <cell r="J23580" t="str">
            <v xml:space="preserve">Altre Utenze BT </v>
          </cell>
        </row>
        <row r="23581">
          <cell r="I23581" t="str">
            <v>IT001E89257160</v>
          </cell>
          <cell r="J23581" t="str">
            <v xml:space="preserve">Altre Utenze BT </v>
          </cell>
        </row>
        <row r="23582">
          <cell r="I23582" t="str">
            <v>IT001E89484268</v>
          </cell>
          <cell r="J23582" t="str">
            <v>Illuminazione pubblica</v>
          </cell>
        </row>
        <row r="23583">
          <cell r="I23583" t="str">
            <v>IT001E74213485</v>
          </cell>
          <cell r="J23583" t="str">
            <v>Illuminazione pubblica</v>
          </cell>
        </row>
        <row r="23584">
          <cell r="I23584" t="str">
            <v>IT001E89484271</v>
          </cell>
          <cell r="J23584" t="str">
            <v>Illuminazione pubblica</v>
          </cell>
        </row>
        <row r="23585">
          <cell r="I23585" t="str">
            <v>IT001E89258850</v>
          </cell>
          <cell r="J23585" t="str">
            <v xml:space="preserve">Altre Utenze BT </v>
          </cell>
        </row>
        <row r="23586">
          <cell r="I23586" t="str">
            <v>IT001E89591282</v>
          </cell>
          <cell r="J23586" t="str">
            <v>Illuminazione pubblica</v>
          </cell>
        </row>
        <row r="23587">
          <cell r="I23587" t="str">
            <v>IT001E89257185</v>
          </cell>
          <cell r="J23587" t="str">
            <v xml:space="preserve">Altre Utenze BT </v>
          </cell>
        </row>
        <row r="23588">
          <cell r="I23588" t="str">
            <v>IT001E89256736</v>
          </cell>
          <cell r="J23588" t="str">
            <v xml:space="preserve">Altre Utenze BT </v>
          </cell>
        </row>
        <row r="23589">
          <cell r="I23589" t="str">
            <v>IT001E89256736</v>
          </cell>
          <cell r="J23589" t="str">
            <v xml:space="preserve">Altre Utenze BT </v>
          </cell>
        </row>
        <row r="23590">
          <cell r="I23590" t="str">
            <v>IT001E89256736</v>
          </cell>
          <cell r="J23590" t="str">
            <v xml:space="preserve">Altre Utenze BT </v>
          </cell>
        </row>
        <row r="23591">
          <cell r="I23591" t="str">
            <v>IT001E89256736</v>
          </cell>
          <cell r="J23591" t="str">
            <v xml:space="preserve">Altre Utenze BT </v>
          </cell>
        </row>
        <row r="23592">
          <cell r="I23592" t="str">
            <v>IT001E89256736</v>
          </cell>
          <cell r="J23592" t="str">
            <v xml:space="preserve">Altre Utenze BT </v>
          </cell>
        </row>
        <row r="23593">
          <cell r="I23593" t="str">
            <v>IT001E89256736</v>
          </cell>
          <cell r="J23593" t="str">
            <v xml:space="preserve">Altre Utenze BT </v>
          </cell>
        </row>
        <row r="23594">
          <cell r="I23594" t="str">
            <v>IT001E89256736</v>
          </cell>
          <cell r="J23594" t="str">
            <v xml:space="preserve">Altre Utenze BT </v>
          </cell>
        </row>
        <row r="23595">
          <cell r="I23595" t="str">
            <v>IT001E89256736</v>
          </cell>
          <cell r="J23595" t="str">
            <v xml:space="preserve">Altre Utenze BT </v>
          </cell>
        </row>
        <row r="23596">
          <cell r="I23596" t="str">
            <v>IT001E89256736</v>
          </cell>
          <cell r="J23596" t="str">
            <v xml:space="preserve">Altre Utenze BT </v>
          </cell>
        </row>
        <row r="23597">
          <cell r="I23597" t="str">
            <v>IT001E89256736</v>
          </cell>
          <cell r="J23597" t="str">
            <v xml:space="preserve">Altre Utenze BT </v>
          </cell>
        </row>
        <row r="23598">
          <cell r="I23598" t="str">
            <v>IT001E89256736</v>
          </cell>
          <cell r="J23598" t="str">
            <v xml:space="preserve">Altre Utenze BT </v>
          </cell>
        </row>
        <row r="23599">
          <cell r="I23599" t="str">
            <v>IT001E89258932</v>
          </cell>
          <cell r="J23599" t="str">
            <v xml:space="preserve">Altre Utenze BT </v>
          </cell>
        </row>
        <row r="23600">
          <cell r="I23600" t="str">
            <v>IT001E89406848</v>
          </cell>
          <cell r="J23600" t="str">
            <v>Illuminazione pubblica</v>
          </cell>
        </row>
        <row r="23601">
          <cell r="I23601" t="str">
            <v>IT001E89484263</v>
          </cell>
          <cell r="J23601" t="str">
            <v>Illuminazione pubblica</v>
          </cell>
        </row>
        <row r="23602">
          <cell r="I23602" t="str">
            <v>IT001E89008438</v>
          </cell>
          <cell r="J23602" t="str">
            <v xml:space="preserve">Altre Utenze BT </v>
          </cell>
        </row>
        <row r="23603">
          <cell r="I23603" t="str">
            <v>IT001E89045641</v>
          </cell>
          <cell r="J23603" t="str">
            <v xml:space="preserve">Altre Utenze BT </v>
          </cell>
        </row>
        <row r="23604">
          <cell r="I23604" t="str">
            <v>IT001E89721507</v>
          </cell>
          <cell r="J23604" t="str">
            <v>Illuminazione pubblica</v>
          </cell>
        </row>
        <row r="23605">
          <cell r="I23605" t="str">
            <v>IT001E89239705</v>
          </cell>
          <cell r="J23605" t="str">
            <v>Illuminazione pubblica</v>
          </cell>
        </row>
        <row r="23606">
          <cell r="I23606" t="str">
            <v>IT001E89763518</v>
          </cell>
          <cell r="J23606" t="str">
            <v xml:space="preserve">Altre Utenze BT </v>
          </cell>
        </row>
        <row r="23607">
          <cell r="I23607" t="str">
            <v>IT001E89763518</v>
          </cell>
          <cell r="J23607" t="str">
            <v xml:space="preserve">Altre Utenze BT </v>
          </cell>
        </row>
        <row r="23608">
          <cell r="I23608" t="str">
            <v>IT001E89763518</v>
          </cell>
          <cell r="J23608" t="str">
            <v xml:space="preserve">Altre Utenze BT </v>
          </cell>
        </row>
        <row r="23609">
          <cell r="I23609" t="str">
            <v>IT001E89256715</v>
          </cell>
          <cell r="J23609" t="str">
            <v xml:space="preserve">Altre Utenze BT </v>
          </cell>
        </row>
        <row r="23610">
          <cell r="I23610" t="str">
            <v>IT001E89736050</v>
          </cell>
          <cell r="J23610" t="str">
            <v>Illuminazione pubblica</v>
          </cell>
        </row>
        <row r="23611">
          <cell r="I23611" t="str">
            <v>IT001E74482893</v>
          </cell>
          <cell r="J23611" t="str">
            <v>Illuminazione pubblica</v>
          </cell>
        </row>
        <row r="23612">
          <cell r="I23612" t="str">
            <v>IT001E84789361</v>
          </cell>
          <cell r="J23612" t="str">
            <v>Illuminazione pubblica</v>
          </cell>
        </row>
        <row r="23613">
          <cell r="I23613" t="str">
            <v>IT001E74684619</v>
          </cell>
          <cell r="J23613" t="str">
            <v xml:space="preserve">Altre Utenze BT </v>
          </cell>
        </row>
        <row r="23614">
          <cell r="I23614" t="str">
            <v>IT001E89231615</v>
          </cell>
          <cell r="J23614" t="str">
            <v>Illuminazione pubblica</v>
          </cell>
        </row>
        <row r="23615">
          <cell r="I23615" t="str">
            <v>IT001E89224529</v>
          </cell>
          <cell r="J23615" t="str">
            <v xml:space="preserve">Altre Utenze BT </v>
          </cell>
        </row>
        <row r="23616">
          <cell r="I23616" t="str">
            <v>IT001E89224529</v>
          </cell>
          <cell r="J23616" t="str">
            <v xml:space="preserve">Altre Utenze BT </v>
          </cell>
        </row>
        <row r="23617">
          <cell r="I23617" t="str">
            <v>IT001E84750304</v>
          </cell>
          <cell r="J23617" t="str">
            <v xml:space="preserve">Altre Utenze BT </v>
          </cell>
        </row>
        <row r="23618">
          <cell r="I23618" t="str">
            <v>IT001E71973620</v>
          </cell>
          <cell r="J23618" t="str">
            <v xml:space="preserve">Altre Utenze BT </v>
          </cell>
        </row>
        <row r="23619">
          <cell r="I23619" t="str">
            <v>IT001E89763518</v>
          </cell>
          <cell r="J23619" t="str">
            <v xml:space="preserve">Altre Utenze BT </v>
          </cell>
        </row>
        <row r="23620">
          <cell r="I23620" t="str">
            <v>IT001E72010318</v>
          </cell>
          <cell r="J23620" t="str">
            <v>Illuminazione pubblica</v>
          </cell>
        </row>
        <row r="23621">
          <cell r="I23621" t="str">
            <v>IT001E72010318</v>
          </cell>
          <cell r="J23621" t="str">
            <v>Illuminazione pubblica</v>
          </cell>
        </row>
        <row r="23622">
          <cell r="I23622" t="str">
            <v>IT001E89231615</v>
          </cell>
          <cell r="J23622" t="str">
            <v>Illuminazione pubblica</v>
          </cell>
        </row>
        <row r="23623">
          <cell r="I23623" t="str">
            <v>IT001E74684619</v>
          </cell>
          <cell r="J23623" t="str">
            <v xml:space="preserve">Altre Utenze BT </v>
          </cell>
        </row>
        <row r="23624">
          <cell r="I23624" t="str">
            <v>IT001E74213485</v>
          </cell>
          <cell r="J23624" t="str">
            <v>Illuminazione pubblica</v>
          </cell>
        </row>
        <row r="23625">
          <cell r="I23625" t="str">
            <v>IT001E74482893</v>
          </cell>
          <cell r="J23625" t="str">
            <v>Illuminazione pubblica</v>
          </cell>
        </row>
        <row r="23626">
          <cell r="I23626" t="str">
            <v>IT001E84789361</v>
          </cell>
          <cell r="J23626" t="str">
            <v>Illuminazione pubblica</v>
          </cell>
        </row>
        <row r="23627">
          <cell r="I23627" t="str">
            <v>IT001E89256715</v>
          </cell>
          <cell r="J23627" t="str">
            <v xml:space="preserve">Altre Utenze BT </v>
          </cell>
        </row>
        <row r="23628">
          <cell r="I23628" t="str">
            <v>IT001E89763518</v>
          </cell>
          <cell r="J23628" t="str">
            <v xml:space="preserve">Altre Utenze BT </v>
          </cell>
        </row>
        <row r="23629">
          <cell r="I23629" t="str">
            <v>IT001E89763518</v>
          </cell>
          <cell r="J23629" t="str">
            <v xml:space="preserve">Altre Utenze BT </v>
          </cell>
        </row>
        <row r="23630">
          <cell r="I23630" t="str">
            <v>IT001E89763518</v>
          </cell>
          <cell r="J23630" t="str">
            <v xml:space="preserve">Altre Utenze BT </v>
          </cell>
        </row>
        <row r="23631">
          <cell r="I23631" t="str">
            <v>IT001E89239705</v>
          </cell>
          <cell r="J23631" t="str">
            <v>Illuminazione pubblica</v>
          </cell>
        </row>
        <row r="23632">
          <cell r="I23632" t="str">
            <v>IT001E89008438</v>
          </cell>
          <cell r="J23632" t="str">
            <v xml:space="preserve">Altre Utenze BT </v>
          </cell>
        </row>
        <row r="23633">
          <cell r="I23633" t="str">
            <v>IT001E89045641</v>
          </cell>
          <cell r="J23633" t="str">
            <v xml:space="preserve">Altre Utenze BT </v>
          </cell>
        </row>
        <row r="23634">
          <cell r="I23634" t="str">
            <v>IT001E89721507</v>
          </cell>
          <cell r="J23634" t="str">
            <v>Illuminazione pubblica</v>
          </cell>
        </row>
        <row r="23635">
          <cell r="I23635" t="str">
            <v>IT001E89484263</v>
          </cell>
          <cell r="J23635" t="str">
            <v>Illuminazione pubblica</v>
          </cell>
        </row>
        <row r="23636">
          <cell r="I23636" t="str">
            <v>IT001E89406848</v>
          </cell>
          <cell r="J23636" t="str">
            <v>Illuminazione pubblica</v>
          </cell>
        </row>
        <row r="23637">
          <cell r="I23637" t="str">
            <v>IT001E89258932</v>
          </cell>
          <cell r="J23637" t="str">
            <v xml:space="preserve">Altre Utenze BT </v>
          </cell>
        </row>
        <row r="23638">
          <cell r="I23638" t="str">
            <v>IT001E89224529</v>
          </cell>
          <cell r="J23638" t="str">
            <v xml:space="preserve">Altre Utenze BT </v>
          </cell>
        </row>
        <row r="23639">
          <cell r="I23639" t="str">
            <v>IT001E89484271</v>
          </cell>
          <cell r="J23639" t="str">
            <v>Illuminazione pubblica</v>
          </cell>
        </row>
        <row r="23640">
          <cell r="I23640" t="str">
            <v>IT001E89258850</v>
          </cell>
          <cell r="J23640" t="str">
            <v xml:space="preserve">Altre Utenze BT </v>
          </cell>
        </row>
        <row r="23641">
          <cell r="I23641" t="str">
            <v>IT001E89591282</v>
          </cell>
          <cell r="J23641" t="str">
            <v>Illuminazione pubblica</v>
          </cell>
        </row>
        <row r="23642">
          <cell r="I23642" t="str">
            <v>IT001E89484268</v>
          </cell>
          <cell r="J23642" t="str">
            <v>Illuminazione pubblica</v>
          </cell>
        </row>
        <row r="23643">
          <cell r="I23643" t="str">
            <v>IT001E89722840</v>
          </cell>
          <cell r="J23643" t="str">
            <v>Illuminazione pubblica</v>
          </cell>
        </row>
        <row r="23644">
          <cell r="I23644" t="str">
            <v>IT001E74646941</v>
          </cell>
          <cell r="J23644" t="str">
            <v xml:space="preserve">Altre Utenze BT </v>
          </cell>
        </row>
        <row r="23645">
          <cell r="I23645" t="str">
            <v>IT001E89502738</v>
          </cell>
          <cell r="J23645" t="str">
            <v xml:space="preserve">Altre Utenze BT </v>
          </cell>
        </row>
        <row r="23646">
          <cell r="I23646" t="str">
            <v>IT001E89257160</v>
          </cell>
          <cell r="J23646" t="str">
            <v xml:space="preserve">Altre Utenze BT </v>
          </cell>
        </row>
        <row r="23647">
          <cell r="I23647" t="str">
            <v>IT001E89406847</v>
          </cell>
          <cell r="J23647" t="str">
            <v>Illuminazione pubblica</v>
          </cell>
        </row>
        <row r="23648">
          <cell r="I23648" t="str">
            <v>IT001E89231613</v>
          </cell>
          <cell r="J23648" t="str">
            <v>Illuminazione pubblica</v>
          </cell>
        </row>
        <row r="23649">
          <cell r="I23649" t="str">
            <v>IT001E89257185</v>
          </cell>
          <cell r="J23649" t="str">
            <v xml:space="preserve">Altre Utenze BT </v>
          </cell>
        </row>
        <row r="23650">
          <cell r="I23650" t="str">
            <v>IT001E89221659</v>
          </cell>
          <cell r="J23650" t="str">
            <v>Illuminazione pubblica</v>
          </cell>
        </row>
        <row r="23651">
          <cell r="I23651" t="str">
            <v>IT001E89256736</v>
          </cell>
          <cell r="J23651" t="str">
            <v xml:space="preserve">Altre Utenze BT </v>
          </cell>
        </row>
        <row r="23652">
          <cell r="I23652" t="str">
            <v>IT001E89256736</v>
          </cell>
          <cell r="J23652" t="str">
            <v xml:space="preserve">Altre Utenze BT </v>
          </cell>
        </row>
        <row r="23653">
          <cell r="I23653" t="str">
            <v>IT001E89256736</v>
          </cell>
          <cell r="J23653" t="str">
            <v xml:space="preserve">Altre Utenze BT </v>
          </cell>
        </row>
        <row r="23654">
          <cell r="I23654" t="str">
            <v>IT001E89256736</v>
          </cell>
          <cell r="J23654" t="str">
            <v xml:space="preserve">Altre Utenze BT </v>
          </cell>
        </row>
        <row r="23655">
          <cell r="I23655" t="str">
            <v>IT001E89256736</v>
          </cell>
          <cell r="J23655" t="str">
            <v xml:space="preserve">Altre Utenze BT </v>
          </cell>
        </row>
        <row r="23656">
          <cell r="I23656" t="str">
            <v>IT001E89256736</v>
          </cell>
          <cell r="J23656" t="str">
            <v xml:space="preserve">Altre Utenze BT </v>
          </cell>
        </row>
        <row r="23657">
          <cell r="I23657" t="str">
            <v>IT001E89256736</v>
          </cell>
          <cell r="J23657" t="str">
            <v xml:space="preserve">Altre Utenze BT </v>
          </cell>
        </row>
        <row r="23658">
          <cell r="I23658" t="str">
            <v>IT001E89256736</v>
          </cell>
          <cell r="J23658" t="str">
            <v xml:space="preserve">Altre Utenze BT </v>
          </cell>
        </row>
        <row r="23659">
          <cell r="I23659" t="str">
            <v>IT001E89256736</v>
          </cell>
          <cell r="J23659" t="str">
            <v xml:space="preserve">Altre Utenze BT </v>
          </cell>
        </row>
        <row r="23660">
          <cell r="I23660" t="str">
            <v>IT001E89256736</v>
          </cell>
          <cell r="J23660" t="str">
            <v xml:space="preserve">Altre Utenze BT </v>
          </cell>
        </row>
        <row r="23661">
          <cell r="I23661" t="str">
            <v>IT001E89256736</v>
          </cell>
          <cell r="J23661" t="str">
            <v xml:space="preserve">Altre Utenze BT </v>
          </cell>
        </row>
        <row r="23662">
          <cell r="I23662" t="str">
            <v>IT001E89239706</v>
          </cell>
          <cell r="J23662" t="str">
            <v>Illuminazione pubblica</v>
          </cell>
        </row>
        <row r="23663">
          <cell r="I23663" t="str">
            <v>IT001E89239711</v>
          </cell>
          <cell r="J23663" t="str">
            <v>Illuminazione pubblica</v>
          </cell>
        </row>
        <row r="23664">
          <cell r="I23664" t="str">
            <v>IT001E89239712</v>
          </cell>
          <cell r="J23664" t="str">
            <v>Illuminazione pubblica</v>
          </cell>
        </row>
        <row r="23665">
          <cell r="I23665" t="str">
            <v>IT001E89239712</v>
          </cell>
          <cell r="J23665" t="str">
            <v>Illuminazione pubblica</v>
          </cell>
        </row>
        <row r="23666">
          <cell r="I23666" t="str">
            <v>IT001E89239712</v>
          </cell>
          <cell r="J23666" t="str">
            <v>Illuminazione pubblica</v>
          </cell>
        </row>
        <row r="23667">
          <cell r="I23667" t="str">
            <v>IT001E89239712</v>
          </cell>
          <cell r="J23667" t="str">
            <v>Illuminazione pubblica</v>
          </cell>
        </row>
        <row r="23668">
          <cell r="I23668" t="str">
            <v>IT001E89239712</v>
          </cell>
          <cell r="J23668" t="str">
            <v>Illuminazione pubblica</v>
          </cell>
        </row>
        <row r="23669">
          <cell r="I23669" t="str">
            <v>IT001E89239712</v>
          </cell>
          <cell r="J23669" t="str">
            <v>Illuminazione pubblica</v>
          </cell>
        </row>
        <row r="23670">
          <cell r="I23670" t="str">
            <v>IT001E89239712</v>
          </cell>
          <cell r="J23670" t="str">
            <v>Illuminazione pubblica</v>
          </cell>
        </row>
        <row r="23671">
          <cell r="I23671" t="str">
            <v>IT001E89239712</v>
          </cell>
          <cell r="J23671" t="str">
            <v>Illuminazione pubblica</v>
          </cell>
        </row>
        <row r="23672">
          <cell r="I23672" t="str">
            <v>IT001E89239712</v>
          </cell>
          <cell r="J23672" t="str">
            <v>Illuminazione pubblica</v>
          </cell>
        </row>
        <row r="23673">
          <cell r="I23673" t="str">
            <v>IT001E89239712</v>
          </cell>
          <cell r="J23673" t="str">
            <v>Illuminazione pubblica</v>
          </cell>
        </row>
        <row r="23674">
          <cell r="I23674" t="str">
            <v>IT001E89239712</v>
          </cell>
          <cell r="J23674" t="str">
            <v>Illuminazione pubblica</v>
          </cell>
        </row>
        <row r="23675">
          <cell r="I23675" t="str">
            <v>IT001E89239712</v>
          </cell>
          <cell r="J23675" t="str">
            <v>Illuminazione pubblica</v>
          </cell>
        </row>
        <row r="23676">
          <cell r="I23676" t="str">
            <v>IT001E89239712</v>
          </cell>
          <cell r="J23676" t="str">
            <v>Illuminazione pubblica</v>
          </cell>
        </row>
        <row r="23677">
          <cell r="I23677" t="str">
            <v>IT001E89239712</v>
          </cell>
          <cell r="J23677" t="str">
            <v>Illuminazione pubblica</v>
          </cell>
        </row>
        <row r="23678">
          <cell r="I23678" t="str">
            <v>IT001E89239712</v>
          </cell>
          <cell r="J23678" t="str">
            <v>Illuminazione pubblica</v>
          </cell>
        </row>
        <row r="23679">
          <cell r="I23679" t="str">
            <v>IT001E89239712</v>
          </cell>
          <cell r="J23679" t="str">
            <v>Illuminazione pubblica</v>
          </cell>
        </row>
        <row r="23680">
          <cell r="I23680" t="str">
            <v>IT001E89239712</v>
          </cell>
          <cell r="J23680" t="str">
            <v>Illuminazione pubblica</v>
          </cell>
        </row>
        <row r="23681">
          <cell r="I23681" t="str">
            <v>IT001E89256350</v>
          </cell>
          <cell r="J23681" t="str">
            <v xml:space="preserve">Altre Utenze BT </v>
          </cell>
        </row>
        <row r="23682">
          <cell r="I23682" t="str">
            <v>IT001E89256350</v>
          </cell>
          <cell r="J23682" t="str">
            <v xml:space="preserve">Altre Utenze BT </v>
          </cell>
        </row>
        <row r="23683">
          <cell r="I23683" t="str">
            <v>IT001E89256350</v>
          </cell>
          <cell r="J23683" t="str">
            <v xml:space="preserve">Altre Utenze BT </v>
          </cell>
        </row>
        <row r="23684">
          <cell r="I23684" t="str">
            <v>IT001E89234832</v>
          </cell>
          <cell r="J23684" t="str">
            <v>Illuminazione pubblica</v>
          </cell>
        </row>
        <row r="23685">
          <cell r="I23685" t="str">
            <v>IT001E89239707</v>
          </cell>
          <cell r="J23685" t="str">
            <v>Illuminazione pubblica</v>
          </cell>
        </row>
        <row r="23686">
          <cell r="I23686" t="str">
            <v>IT001E74685524</v>
          </cell>
          <cell r="J23686" t="str">
            <v>Illuminazione pubblica</v>
          </cell>
        </row>
        <row r="23687">
          <cell r="I23687" t="str">
            <v>IT001E89270654</v>
          </cell>
          <cell r="J23687" t="str">
            <v>Illuminazione pubblica</v>
          </cell>
        </row>
        <row r="23688">
          <cell r="I23688" t="str">
            <v>IT001E89239703</v>
          </cell>
          <cell r="J23688" t="str">
            <v>Illuminazione pubblica</v>
          </cell>
        </row>
        <row r="23689">
          <cell r="I23689" t="str">
            <v>IT001E71973620</v>
          </cell>
          <cell r="J23689" t="str">
            <v xml:space="preserve">Altre Utenze BT </v>
          </cell>
        </row>
        <row r="23690">
          <cell r="I23690" t="str">
            <v>IT001E89239709</v>
          </cell>
          <cell r="J23690" t="str">
            <v>Illuminazione pubblica</v>
          </cell>
        </row>
        <row r="23691">
          <cell r="I23691" t="str">
            <v>IT001E89256352</v>
          </cell>
          <cell r="J23691" t="str">
            <v xml:space="preserve">Altre Utenze BT </v>
          </cell>
        </row>
        <row r="23692">
          <cell r="I23692" t="str">
            <v>IT001E89258156</v>
          </cell>
          <cell r="J23692" t="str">
            <v xml:space="preserve">Altre Utenze BT </v>
          </cell>
        </row>
        <row r="23693">
          <cell r="I23693" t="str">
            <v>IT001E89270663</v>
          </cell>
          <cell r="J23693" t="str">
            <v>Illuminazione pubblica</v>
          </cell>
        </row>
        <row r="23694">
          <cell r="I23694" t="str">
            <v>IT001E89736050</v>
          </cell>
          <cell r="J23694" t="str">
            <v>Illuminazione pubblica</v>
          </cell>
        </row>
        <row r="23695">
          <cell r="I23695" t="str">
            <v>IT001E89256647</v>
          </cell>
          <cell r="J23695" t="str">
            <v xml:space="preserve">Altre Utenze BT </v>
          </cell>
        </row>
        <row r="23696">
          <cell r="I23696" t="str">
            <v>IT001E89234833</v>
          </cell>
          <cell r="J23696" t="str">
            <v>Illuminazione pubblica</v>
          </cell>
        </row>
        <row r="23697">
          <cell r="I23697" t="str">
            <v>IT001E74687097</v>
          </cell>
          <cell r="J23697" t="str">
            <v>Illuminazione pubblica</v>
          </cell>
        </row>
        <row r="23698">
          <cell r="I23698" t="str">
            <v>IT001E89270696</v>
          </cell>
          <cell r="J23698" t="str">
            <v>Illuminazione pubblica</v>
          </cell>
        </row>
        <row r="23699">
          <cell r="I23699" t="str">
            <v>IT001E89239708</v>
          </cell>
          <cell r="J23699" t="str">
            <v>Illuminazione pubblica</v>
          </cell>
        </row>
        <row r="23700">
          <cell r="I23700" t="str">
            <v>IT001E89215152</v>
          </cell>
          <cell r="J23700" t="str">
            <v>Illuminazione pubblica</v>
          </cell>
        </row>
        <row r="23701">
          <cell r="I23701" t="str">
            <v>IT001E89223584</v>
          </cell>
          <cell r="J23701" t="str">
            <v>Illuminazione pubblica</v>
          </cell>
        </row>
        <row r="23702">
          <cell r="I23702" t="str">
            <v>IT001E89206996</v>
          </cell>
          <cell r="J23702" t="str">
            <v>Illuminazione pubblica</v>
          </cell>
        </row>
        <row r="23703">
          <cell r="I23703" t="str">
            <v>IT001E89222297</v>
          </cell>
          <cell r="J23703" t="str">
            <v>Illuminazione pubblica</v>
          </cell>
        </row>
        <row r="23704">
          <cell r="I23704" t="str">
            <v>IT001E89239704</v>
          </cell>
          <cell r="J23704" t="str">
            <v>Illuminazione pubblica</v>
          </cell>
        </row>
        <row r="23705">
          <cell r="I23705" t="str">
            <v>IT001E89239701</v>
          </cell>
          <cell r="J23705" t="str">
            <v>Illuminazione pubblica</v>
          </cell>
        </row>
        <row r="23706">
          <cell r="I23706" t="str">
            <v>IT001E89218605</v>
          </cell>
          <cell r="J23706" t="str">
            <v>Illuminazione pubblica</v>
          </cell>
        </row>
        <row r="23707">
          <cell r="I23707" t="str">
            <v>IT001E74684619</v>
          </cell>
          <cell r="J23707" t="str">
            <v xml:space="preserve">Altre Utenze BT </v>
          </cell>
        </row>
        <row r="23708">
          <cell r="I23708" t="str">
            <v>IT001E74684619</v>
          </cell>
          <cell r="J23708" t="str">
            <v xml:space="preserve">Altre Utenze BT </v>
          </cell>
        </row>
        <row r="23709">
          <cell r="I23709" t="str">
            <v>IT001E74684619</v>
          </cell>
          <cell r="J23709" t="str">
            <v xml:space="preserve">Altre Utenze BT </v>
          </cell>
        </row>
        <row r="23710">
          <cell r="I23710" t="str">
            <v>IT001E89231615</v>
          </cell>
          <cell r="J23710" t="str">
            <v>Illuminazione pubblica</v>
          </cell>
        </row>
        <row r="23711">
          <cell r="I23711" t="str">
            <v>IT001E84789361</v>
          </cell>
          <cell r="J23711" t="str">
            <v>Illuminazione pubblica</v>
          </cell>
        </row>
        <row r="23712">
          <cell r="I23712" t="str">
            <v>IT001E74482893</v>
          </cell>
          <cell r="J23712" t="str">
            <v>Illuminazione pubblica</v>
          </cell>
        </row>
        <row r="23713">
          <cell r="I23713" t="str">
            <v>IT001E74213485</v>
          </cell>
          <cell r="J23713" t="str">
            <v>Illuminazione pubblica</v>
          </cell>
        </row>
        <row r="23714">
          <cell r="I23714" t="str">
            <v>IT001E89256715</v>
          </cell>
          <cell r="J23714" t="str">
            <v xml:space="preserve">Altre Utenze BT </v>
          </cell>
        </row>
        <row r="23715">
          <cell r="I23715" t="str">
            <v>IT001E89763518</v>
          </cell>
          <cell r="J23715" t="str">
            <v xml:space="preserve">Altre Utenze BT </v>
          </cell>
        </row>
        <row r="23716">
          <cell r="I23716" t="str">
            <v>IT001E89763518</v>
          </cell>
          <cell r="J23716" t="str">
            <v xml:space="preserve">Altre Utenze BT </v>
          </cell>
        </row>
        <row r="23717">
          <cell r="I23717" t="str">
            <v>IT001E89763518</v>
          </cell>
          <cell r="J23717" t="str">
            <v xml:space="preserve">Altre Utenze BT </v>
          </cell>
        </row>
        <row r="23718">
          <cell r="I23718" t="str">
            <v>IT001E89045641</v>
          </cell>
          <cell r="J23718" t="str">
            <v xml:space="preserve">Altre Utenze BT </v>
          </cell>
        </row>
        <row r="23719">
          <cell r="I23719" t="str">
            <v>IT001E89239705</v>
          </cell>
          <cell r="J23719" t="str">
            <v>Illuminazione pubblica</v>
          </cell>
        </row>
        <row r="23720">
          <cell r="I23720" t="str">
            <v>IT001E89008438</v>
          </cell>
          <cell r="J23720" t="str">
            <v xml:space="preserve">Altre Utenze BT </v>
          </cell>
        </row>
        <row r="23721">
          <cell r="I23721" t="str">
            <v>IT001E89008438</v>
          </cell>
          <cell r="J23721" t="str">
            <v xml:space="preserve">Altre Utenze BT </v>
          </cell>
        </row>
        <row r="23722">
          <cell r="I23722" t="str">
            <v>IT001E89008438</v>
          </cell>
          <cell r="J23722" t="str">
            <v xml:space="preserve">Altre Utenze BT </v>
          </cell>
        </row>
        <row r="23723">
          <cell r="I23723" t="str">
            <v>IT001E89008438</v>
          </cell>
          <cell r="J23723" t="str">
            <v xml:space="preserve">Altre Utenze BT </v>
          </cell>
        </row>
        <row r="23724">
          <cell r="I23724" t="str">
            <v>IT001E89008438</v>
          </cell>
          <cell r="J23724" t="str">
            <v xml:space="preserve">Altre Utenze BT </v>
          </cell>
        </row>
        <row r="23725">
          <cell r="I23725" t="str">
            <v>IT001E89721507</v>
          </cell>
          <cell r="J23725" t="str">
            <v>Illuminazione pubblica</v>
          </cell>
        </row>
        <row r="23726">
          <cell r="I23726" t="str">
            <v>IT001E89224529</v>
          </cell>
          <cell r="J23726" t="str">
            <v xml:space="preserve">Altre Utenze BT </v>
          </cell>
        </row>
        <row r="23727">
          <cell r="I23727" t="str">
            <v>IT001E89258932</v>
          </cell>
          <cell r="J23727" t="str">
            <v xml:space="preserve">Altre Utenze BT </v>
          </cell>
        </row>
        <row r="23728">
          <cell r="I23728" t="str">
            <v>IT001E89484263</v>
          </cell>
          <cell r="J23728" t="str">
            <v>Illuminazione pubblica</v>
          </cell>
        </row>
        <row r="23729">
          <cell r="I23729" t="str">
            <v>IT001E89406848</v>
          </cell>
          <cell r="J23729" t="str">
            <v>Illuminazione pubblica</v>
          </cell>
        </row>
        <row r="23730">
          <cell r="I23730" t="str">
            <v>IT001E89258850</v>
          </cell>
          <cell r="J23730" t="str">
            <v xml:space="preserve">Altre Utenze BT </v>
          </cell>
        </row>
        <row r="23731">
          <cell r="I23731" t="str">
            <v>IT001E89484271</v>
          </cell>
          <cell r="J23731" t="str">
            <v>Illuminazione pubblica</v>
          </cell>
        </row>
        <row r="23732">
          <cell r="I23732" t="str">
            <v>IT001E74646941</v>
          </cell>
          <cell r="J23732" t="str">
            <v xml:space="preserve">Altre Utenze BT </v>
          </cell>
        </row>
        <row r="23733">
          <cell r="I23733" t="str">
            <v>IT001E89484268</v>
          </cell>
          <cell r="J23733" t="str">
            <v>Illuminazione pubblica</v>
          </cell>
        </row>
        <row r="23734">
          <cell r="I23734" t="str">
            <v>IT001E89591282</v>
          </cell>
          <cell r="J23734" t="str">
            <v>Illuminazione pubblica</v>
          </cell>
        </row>
        <row r="23735">
          <cell r="I23735" t="str">
            <v>IT001E89502738</v>
          </cell>
          <cell r="J23735" t="str">
            <v xml:space="preserve">Altre Utenze BT </v>
          </cell>
        </row>
        <row r="23736">
          <cell r="I23736" t="str">
            <v>IT001E89722840</v>
          </cell>
          <cell r="J23736" t="str">
            <v>Illuminazione pubblica</v>
          </cell>
        </row>
        <row r="23737">
          <cell r="I23737" t="str">
            <v>IT001E89231613</v>
          </cell>
          <cell r="J23737" t="str">
            <v>Illuminazione pubblica</v>
          </cell>
        </row>
        <row r="23738">
          <cell r="I23738" t="str">
            <v>IT001E89406847</v>
          </cell>
          <cell r="J23738" t="str">
            <v>Illuminazione pubblica</v>
          </cell>
        </row>
        <row r="23739">
          <cell r="I23739" t="str">
            <v>IT001E89256736</v>
          </cell>
          <cell r="J23739" t="str">
            <v xml:space="preserve">Altre Utenze BT </v>
          </cell>
        </row>
        <row r="23740">
          <cell r="I23740" t="str">
            <v>IT001E89256736</v>
          </cell>
          <cell r="J23740" t="str">
            <v xml:space="preserve">Altre Utenze BT </v>
          </cell>
        </row>
        <row r="23741">
          <cell r="I23741" t="str">
            <v>IT001E89256736</v>
          </cell>
          <cell r="J23741" t="str">
            <v xml:space="preserve">Altre Utenze BT </v>
          </cell>
        </row>
        <row r="23742">
          <cell r="I23742" t="str">
            <v>IT001E89257185</v>
          </cell>
          <cell r="J23742" t="str">
            <v xml:space="preserve">Altre Utenze BT </v>
          </cell>
        </row>
        <row r="23743">
          <cell r="I23743" t="str">
            <v>IT001E89221659</v>
          </cell>
          <cell r="J23743" t="str">
            <v>Illuminazione pubblica</v>
          </cell>
        </row>
        <row r="23744">
          <cell r="I23744" t="str">
            <v>IT001E89239706</v>
          </cell>
          <cell r="J23744" t="str">
            <v>Illuminazione pubblica</v>
          </cell>
        </row>
        <row r="23745">
          <cell r="I23745" t="str">
            <v>IT001E89239711</v>
          </cell>
          <cell r="J23745" t="str">
            <v>Illuminazione pubblica</v>
          </cell>
        </row>
        <row r="23746">
          <cell r="I23746" t="str">
            <v>IT001E89256350</v>
          </cell>
          <cell r="J23746" t="str">
            <v xml:space="preserve">Altre Utenze BT </v>
          </cell>
        </row>
        <row r="23747">
          <cell r="I23747" t="str">
            <v>IT001E89239709</v>
          </cell>
          <cell r="J23747" t="str">
            <v>Illuminazione pubblica</v>
          </cell>
        </row>
        <row r="23748">
          <cell r="I23748" t="str">
            <v>IT001E89257160</v>
          </cell>
          <cell r="J23748" t="str">
            <v xml:space="preserve">Altre Utenze BT </v>
          </cell>
        </row>
        <row r="23749">
          <cell r="I23749" t="str">
            <v>IT001E89270654</v>
          </cell>
          <cell r="J23749" t="str">
            <v>Illuminazione pubblica</v>
          </cell>
        </row>
        <row r="23750">
          <cell r="I23750" t="str">
            <v>IT001E89239707</v>
          </cell>
          <cell r="J23750" t="str">
            <v>Illuminazione pubblica</v>
          </cell>
        </row>
        <row r="23751">
          <cell r="I23751" t="str">
            <v>IT001E89239712</v>
          </cell>
          <cell r="J23751" t="str">
            <v>Illuminazione pubblica</v>
          </cell>
        </row>
        <row r="23752">
          <cell r="I23752" t="str">
            <v>IT001E89239712</v>
          </cell>
          <cell r="J23752" t="str">
            <v>Illuminazione pubblica</v>
          </cell>
        </row>
        <row r="23753">
          <cell r="I23753" t="str">
            <v>IT001E89239712</v>
          </cell>
          <cell r="J23753" t="str">
            <v>Illuminazione pubblica</v>
          </cell>
        </row>
        <row r="23754">
          <cell r="I23754" t="str">
            <v>IT001E89239712</v>
          </cell>
          <cell r="J23754" t="str">
            <v>Illuminazione pubblica</v>
          </cell>
        </row>
        <row r="23755">
          <cell r="I23755" t="str">
            <v>IT001E89239712</v>
          </cell>
          <cell r="J23755" t="str">
            <v>Illuminazione pubblica</v>
          </cell>
        </row>
        <row r="23756">
          <cell r="I23756" t="str">
            <v>IT001E89234832</v>
          </cell>
          <cell r="J23756" t="str">
            <v>Illuminazione pubblica</v>
          </cell>
        </row>
        <row r="23757">
          <cell r="I23757" t="str">
            <v>IT001E74685524</v>
          </cell>
          <cell r="J23757" t="str">
            <v>Illuminazione pubblica</v>
          </cell>
        </row>
        <row r="23758">
          <cell r="I23758" t="str">
            <v>IT001E89239703</v>
          </cell>
          <cell r="J23758" t="str">
            <v>Illuminazione pubblica</v>
          </cell>
        </row>
        <row r="23759">
          <cell r="I23759" t="str">
            <v>IT001E89258156</v>
          </cell>
          <cell r="J23759" t="str">
            <v xml:space="preserve">Altre Utenze BT </v>
          </cell>
        </row>
        <row r="23760">
          <cell r="I23760" t="str">
            <v>IT001E89270663</v>
          </cell>
          <cell r="J23760" t="str">
            <v>Illuminazione pubblica</v>
          </cell>
        </row>
        <row r="23761">
          <cell r="I23761" t="str">
            <v>IT001E89736050</v>
          </cell>
          <cell r="J23761" t="str">
            <v>Illuminazione pubblica</v>
          </cell>
        </row>
        <row r="23762">
          <cell r="I23762" t="str">
            <v>IT001E89234833</v>
          </cell>
          <cell r="J23762" t="str">
            <v>Illuminazione pubblica</v>
          </cell>
        </row>
        <row r="23763">
          <cell r="I23763" t="str">
            <v>IT001E89256352</v>
          </cell>
          <cell r="J23763" t="str">
            <v xml:space="preserve">Altre Utenze BT </v>
          </cell>
        </row>
        <row r="23764">
          <cell r="I23764" t="str">
            <v>IT001E74687097</v>
          </cell>
          <cell r="J23764" t="str">
            <v>Illuminazione pubblica</v>
          </cell>
        </row>
        <row r="23765">
          <cell r="I23765" t="str">
            <v>IT001E89270696</v>
          </cell>
          <cell r="J23765" t="str">
            <v>Illuminazione pubblica</v>
          </cell>
        </row>
        <row r="23766">
          <cell r="I23766" t="str">
            <v>IT001E89239708</v>
          </cell>
          <cell r="J23766" t="str">
            <v>Illuminazione pubblica</v>
          </cell>
        </row>
        <row r="23767">
          <cell r="I23767" t="str">
            <v>IT001E71973620</v>
          </cell>
          <cell r="J23767" t="str">
            <v xml:space="preserve">Altre Utenze BT </v>
          </cell>
        </row>
        <row r="23768">
          <cell r="I23768" t="str">
            <v>IT001E89215152</v>
          </cell>
          <cell r="J23768" t="str">
            <v>Illuminazione pubblica</v>
          </cell>
        </row>
        <row r="23769">
          <cell r="I23769" t="str">
            <v>IT001E89256647</v>
          </cell>
          <cell r="J23769" t="str">
            <v xml:space="preserve">Altre Utenze BT </v>
          </cell>
        </row>
        <row r="23770">
          <cell r="I23770" t="str">
            <v>IT001E89206996</v>
          </cell>
          <cell r="J23770" t="str">
            <v>Illuminazione pubblica</v>
          </cell>
        </row>
        <row r="23771">
          <cell r="I23771" t="str">
            <v>IT001E89223584</v>
          </cell>
          <cell r="J23771" t="str">
            <v>Illuminazione pubblica</v>
          </cell>
        </row>
        <row r="23772">
          <cell r="I23772" t="str">
            <v>IT001E89222297</v>
          </cell>
          <cell r="J23772" t="str">
            <v>Illuminazione pubblica</v>
          </cell>
        </row>
        <row r="23773">
          <cell r="I23773" t="str">
            <v>IT001E89239704</v>
          </cell>
          <cell r="J23773" t="str">
            <v>Illuminazione pubblica</v>
          </cell>
        </row>
        <row r="23774">
          <cell r="I23774" t="str">
            <v>IT001E89239701</v>
          </cell>
          <cell r="J23774" t="str">
            <v>Illuminazione pubblica</v>
          </cell>
        </row>
        <row r="23775">
          <cell r="I23775" t="str">
            <v>IT001E89218605</v>
          </cell>
          <cell r="J23775" t="str">
            <v>Illuminazione pubblica</v>
          </cell>
        </row>
        <row r="23776">
          <cell r="I23776" t="str">
            <v>IT001E74684619</v>
          </cell>
          <cell r="J23776" t="str">
            <v xml:space="preserve">Altre Utenze BT </v>
          </cell>
        </row>
        <row r="23777">
          <cell r="I23777" t="str">
            <v>IT001E84789361</v>
          </cell>
          <cell r="J23777" t="str">
            <v>Illuminazione pubblica</v>
          </cell>
        </row>
        <row r="23778">
          <cell r="I23778" t="str">
            <v>IT001E74482893</v>
          </cell>
          <cell r="J23778" t="str">
            <v>Illuminazione pubblica</v>
          </cell>
        </row>
        <row r="23779">
          <cell r="I23779" t="str">
            <v>IT001E89231615</v>
          </cell>
          <cell r="J23779" t="str">
            <v>Illuminazione pubblica</v>
          </cell>
        </row>
        <row r="23780">
          <cell r="I23780" t="str">
            <v>IT001E89763518</v>
          </cell>
          <cell r="J23780" t="str">
            <v xml:space="preserve">Altre Utenze BT </v>
          </cell>
        </row>
        <row r="23781">
          <cell r="I23781" t="str">
            <v>IT001E89256715</v>
          </cell>
          <cell r="J23781" t="str">
            <v xml:space="preserve">Altre Utenze BT </v>
          </cell>
        </row>
        <row r="23782">
          <cell r="I23782" t="str">
            <v>IT001E89008438</v>
          </cell>
          <cell r="J23782" t="str">
            <v xml:space="preserve">Altre Utenze BT </v>
          </cell>
        </row>
        <row r="23783">
          <cell r="I23783" t="str">
            <v>IT001E89239705</v>
          </cell>
          <cell r="J23783" t="str">
            <v>Illuminazione pubblica</v>
          </cell>
        </row>
        <row r="23784">
          <cell r="I23784" t="str">
            <v>IT001E89721507</v>
          </cell>
          <cell r="J23784" t="str">
            <v>Illuminazione pubblica</v>
          </cell>
        </row>
        <row r="23785">
          <cell r="I23785" t="str">
            <v>IT001E89258932</v>
          </cell>
          <cell r="J23785" t="str">
            <v xml:space="preserve">Altre Utenze BT </v>
          </cell>
        </row>
        <row r="23786">
          <cell r="I23786" t="str">
            <v>IT001E89045641</v>
          </cell>
          <cell r="J23786" t="str">
            <v xml:space="preserve">Altre Utenze BT </v>
          </cell>
        </row>
        <row r="23787">
          <cell r="I23787" t="str">
            <v>IT001E89484263</v>
          </cell>
          <cell r="J23787" t="str">
            <v>Illuminazione pubblica</v>
          </cell>
        </row>
        <row r="23788">
          <cell r="I23788" t="str">
            <v>IT001E89406848</v>
          </cell>
          <cell r="J23788" t="str">
            <v>Illuminazione pubblica</v>
          </cell>
        </row>
        <row r="23789">
          <cell r="I23789" t="str">
            <v>IT001E89258850</v>
          </cell>
          <cell r="J23789" t="str">
            <v xml:space="preserve">Altre Utenze BT </v>
          </cell>
        </row>
        <row r="23790">
          <cell r="I23790" t="str">
            <v>IT001E89484271</v>
          </cell>
          <cell r="J23790" t="str">
            <v>Illuminazione pubblica</v>
          </cell>
        </row>
        <row r="23791">
          <cell r="I23791" t="str">
            <v>IT001E74646941</v>
          </cell>
          <cell r="J23791" t="str">
            <v xml:space="preserve">Altre Utenze BT </v>
          </cell>
        </row>
        <row r="23792">
          <cell r="I23792" t="str">
            <v>IT001E89591282</v>
          </cell>
          <cell r="J23792" t="str">
            <v>Illuminazione pubblica</v>
          </cell>
        </row>
        <row r="23793">
          <cell r="I23793" t="str">
            <v>IT001E89484268</v>
          </cell>
          <cell r="J23793" t="str">
            <v>Illuminazione pubblica</v>
          </cell>
        </row>
        <row r="23794">
          <cell r="I23794" t="str">
            <v>IT001E89502738</v>
          </cell>
          <cell r="J23794" t="str">
            <v xml:space="preserve">Altre Utenze BT </v>
          </cell>
        </row>
        <row r="23795">
          <cell r="I23795" t="str">
            <v>IT001E89406847</v>
          </cell>
          <cell r="J23795" t="str">
            <v>Illuminazione pubblica</v>
          </cell>
        </row>
        <row r="23796">
          <cell r="I23796" t="str">
            <v>IT001E89722840</v>
          </cell>
          <cell r="J23796" t="str">
            <v>Illuminazione pubblica</v>
          </cell>
        </row>
        <row r="23797">
          <cell r="I23797" t="str">
            <v>IT001E74213485</v>
          </cell>
          <cell r="J23797" t="str">
            <v>Illuminazione pubblica</v>
          </cell>
        </row>
        <row r="23798">
          <cell r="I23798" t="str">
            <v>IT001E89231613</v>
          </cell>
          <cell r="J23798" t="str">
            <v>Illuminazione pubblica</v>
          </cell>
        </row>
        <row r="23799">
          <cell r="I23799" t="str">
            <v>IT001E89256350</v>
          </cell>
          <cell r="J23799" t="str">
            <v xml:space="preserve">Altre Utenze BT </v>
          </cell>
        </row>
        <row r="23800">
          <cell r="I23800" t="str">
            <v>IT001E89239712</v>
          </cell>
          <cell r="J23800" t="str">
            <v>Illuminazione pubblica</v>
          </cell>
        </row>
        <row r="23801">
          <cell r="I23801" t="str">
            <v>IT001E89239712</v>
          </cell>
          <cell r="J23801" t="str">
            <v>Illuminazione pubblica</v>
          </cell>
        </row>
        <row r="23802">
          <cell r="I23802" t="str">
            <v>IT001E89239712</v>
          </cell>
          <cell r="J23802" t="str">
            <v>Illuminazione pubblica</v>
          </cell>
        </row>
        <row r="23803">
          <cell r="I23803" t="str">
            <v>IT001E89257185</v>
          </cell>
          <cell r="J23803" t="str">
            <v xml:space="preserve">Altre Utenze BT </v>
          </cell>
        </row>
        <row r="23804">
          <cell r="I23804" t="str">
            <v>IT001E89221659</v>
          </cell>
          <cell r="J23804" t="str">
            <v>Illuminazione pubblica</v>
          </cell>
        </row>
        <row r="23805">
          <cell r="I23805" t="str">
            <v>IT001E89239706</v>
          </cell>
          <cell r="J23805" t="str">
            <v>Illuminazione pubblica</v>
          </cell>
        </row>
        <row r="23806">
          <cell r="I23806" t="str">
            <v>IT001E89239711</v>
          </cell>
          <cell r="J23806" t="str">
            <v>Illuminazione pubblica</v>
          </cell>
        </row>
        <row r="23807">
          <cell r="I23807" t="str">
            <v>IT001E89256736</v>
          </cell>
          <cell r="J23807" t="str">
            <v xml:space="preserve">Altre Utenze BT </v>
          </cell>
        </row>
        <row r="23808">
          <cell r="I23808" t="str">
            <v>IT001E89224529</v>
          </cell>
          <cell r="J23808" t="str">
            <v xml:space="preserve">Altre Utenze BT </v>
          </cell>
        </row>
        <row r="23809">
          <cell r="I23809" t="str">
            <v>IT001E89257160</v>
          </cell>
          <cell r="J23809" t="str">
            <v xml:space="preserve">Altre Utenze BT </v>
          </cell>
        </row>
        <row r="23810">
          <cell r="I23810" t="str">
            <v>IT001E89270654</v>
          </cell>
          <cell r="J23810" t="str">
            <v>Illuminazione pubblica</v>
          </cell>
        </row>
        <row r="23811">
          <cell r="I23811" t="str">
            <v>IT001E89239707</v>
          </cell>
          <cell r="J23811" t="str">
            <v>Illuminazione pubblica</v>
          </cell>
        </row>
        <row r="23812">
          <cell r="I23812" t="str">
            <v>IT001E89239709</v>
          </cell>
          <cell r="J23812" t="str">
            <v>Illuminazione pubblica</v>
          </cell>
        </row>
        <row r="23813">
          <cell r="I23813" t="str">
            <v>IT001E74685524</v>
          </cell>
          <cell r="J23813" t="str">
            <v>Illuminazione pubblica</v>
          </cell>
        </row>
        <row r="23814">
          <cell r="I23814" t="str">
            <v>IT001E89234832</v>
          </cell>
          <cell r="J23814" t="str">
            <v>Illuminazione pubblica</v>
          </cell>
        </row>
        <row r="23815">
          <cell r="I23815" t="str">
            <v>IT001E89239703</v>
          </cell>
          <cell r="J23815" t="str">
            <v>Illuminazione pubblica</v>
          </cell>
        </row>
        <row r="23816">
          <cell r="I23816" t="str">
            <v>IT001E89270663</v>
          </cell>
          <cell r="J23816" t="str">
            <v>Illuminazione pubblica</v>
          </cell>
        </row>
        <row r="23817">
          <cell r="I23817" t="str">
            <v>IT001E89258156</v>
          </cell>
          <cell r="J23817" t="str">
            <v xml:space="preserve">Altre Utenze BT </v>
          </cell>
        </row>
        <row r="23818">
          <cell r="I23818" t="str">
            <v>IT001E89736050</v>
          </cell>
          <cell r="J23818" t="str">
            <v>Illuminazione pubblica</v>
          </cell>
        </row>
        <row r="23819">
          <cell r="I23819" t="str">
            <v>IT001E89234833</v>
          </cell>
          <cell r="J23819" t="str">
            <v>Illuminazione pubblica</v>
          </cell>
        </row>
        <row r="23820">
          <cell r="I23820" t="str">
            <v>IT001E89256352</v>
          </cell>
          <cell r="J23820" t="str">
            <v xml:space="preserve">Altre Utenze BT </v>
          </cell>
        </row>
        <row r="23821">
          <cell r="I23821" t="str">
            <v>IT001E74687097</v>
          </cell>
          <cell r="J23821" t="str">
            <v>Illuminazione pubblica</v>
          </cell>
        </row>
        <row r="23822">
          <cell r="I23822" t="str">
            <v>IT001E89239708</v>
          </cell>
          <cell r="J23822" t="str">
            <v>Illuminazione pubblica</v>
          </cell>
        </row>
        <row r="23823">
          <cell r="I23823" t="str">
            <v>IT001E89270696</v>
          </cell>
          <cell r="J23823" t="str">
            <v>Illuminazione pubblica</v>
          </cell>
        </row>
        <row r="23824">
          <cell r="I23824" t="str">
            <v>IT001E89215152</v>
          </cell>
          <cell r="J23824" t="str">
            <v>Illuminazione pubblica</v>
          </cell>
        </row>
        <row r="23825">
          <cell r="I23825" t="str">
            <v>IT001E71973620</v>
          </cell>
          <cell r="J23825" t="str">
            <v xml:space="preserve">Altre Utenze BT </v>
          </cell>
        </row>
        <row r="23826">
          <cell r="I23826" t="str">
            <v>IT001E89206996</v>
          </cell>
          <cell r="J23826" t="str">
            <v>Illuminazione pubblica</v>
          </cell>
        </row>
        <row r="23827">
          <cell r="I23827" t="str">
            <v>IT001E89223584</v>
          </cell>
          <cell r="J23827" t="str">
            <v>Illuminazione pubblica</v>
          </cell>
        </row>
        <row r="23828">
          <cell r="I23828" t="str">
            <v>IT001E89222297</v>
          </cell>
          <cell r="J23828" t="str">
            <v>Illuminazione pubblica</v>
          </cell>
        </row>
        <row r="23829">
          <cell r="I23829" t="str">
            <v>IT001E89239704</v>
          </cell>
          <cell r="J23829" t="str">
            <v>Illuminazione pubblica</v>
          </cell>
        </row>
        <row r="23830">
          <cell r="I23830" t="str">
            <v>IT001E89218605</v>
          </cell>
          <cell r="J23830" t="str">
            <v>Illuminazione pubblica</v>
          </cell>
        </row>
        <row r="23831">
          <cell r="I23831" t="str">
            <v>IT001E89239701</v>
          </cell>
          <cell r="J23831" t="str">
            <v>Illuminazione pubblica</v>
          </cell>
        </row>
        <row r="23832">
          <cell r="I23832" t="str">
            <v>IT001E89256647</v>
          </cell>
          <cell r="J23832" t="str">
            <v xml:space="preserve">Altre Utenze BT </v>
          </cell>
        </row>
        <row r="23833">
          <cell r="I23833" t="str">
            <v>IT001E80892553</v>
          </cell>
          <cell r="J23833" t="str">
            <v>Illuminazione pubblica</v>
          </cell>
        </row>
        <row r="23834">
          <cell r="I23834" t="str">
            <v>IT001E89569794</v>
          </cell>
          <cell r="J23834" t="str">
            <v>Illuminazione pubblica</v>
          </cell>
        </row>
        <row r="23835">
          <cell r="I23835" t="str">
            <v>IT001E89621317</v>
          </cell>
          <cell r="J23835" t="str">
            <v xml:space="preserve">Altre Utenze BT </v>
          </cell>
        </row>
        <row r="23836">
          <cell r="I23836" t="str">
            <v>IT001E78149099</v>
          </cell>
          <cell r="J23836" t="str">
            <v>Illuminazione pubblica</v>
          </cell>
        </row>
        <row r="23837">
          <cell r="I23837" t="str">
            <v>IT001E89709576</v>
          </cell>
          <cell r="J23837" t="str">
            <v xml:space="preserve">Altre Utenze BT </v>
          </cell>
        </row>
        <row r="23838">
          <cell r="I23838" t="str">
            <v>IT001E80702606</v>
          </cell>
          <cell r="J23838" t="str">
            <v>Illuminazione pubblica</v>
          </cell>
        </row>
        <row r="23839">
          <cell r="I23839" t="str">
            <v>IT001E80702609</v>
          </cell>
          <cell r="J23839" t="str">
            <v>Illuminazione pubblica</v>
          </cell>
        </row>
        <row r="23840">
          <cell r="I23840" t="str">
            <v>IT001E89620927</v>
          </cell>
          <cell r="J23840" t="str">
            <v xml:space="preserve">Altre Utenze BT </v>
          </cell>
        </row>
        <row r="23841">
          <cell r="I23841" t="str">
            <v>IT001E89616224</v>
          </cell>
          <cell r="J23841" t="str">
            <v>Illuminazione pubblica</v>
          </cell>
        </row>
        <row r="23842">
          <cell r="I23842" t="str">
            <v>IT001E89569797</v>
          </cell>
          <cell r="J23842" t="str">
            <v>Illuminazione pubblica</v>
          </cell>
        </row>
        <row r="23843">
          <cell r="I23843" t="str">
            <v>IT001E89620266</v>
          </cell>
          <cell r="J23843" t="str">
            <v xml:space="preserve">Altre Utenze BT </v>
          </cell>
        </row>
        <row r="23844">
          <cell r="I23844" t="str">
            <v>IT001E80820677</v>
          </cell>
          <cell r="J23844" t="str">
            <v>Illuminazione pubblica</v>
          </cell>
        </row>
        <row r="23845">
          <cell r="I23845" t="str">
            <v>IT001E89608325</v>
          </cell>
          <cell r="J23845" t="str">
            <v>Illuminazione pubblica</v>
          </cell>
        </row>
        <row r="23846">
          <cell r="I23846" t="str">
            <v>IT001E80702615</v>
          </cell>
          <cell r="J23846" t="str">
            <v>Illuminazione pubblica</v>
          </cell>
        </row>
        <row r="23847">
          <cell r="I23847" t="str">
            <v>IT001E89616226</v>
          </cell>
          <cell r="J23847" t="str">
            <v>Illuminazione pubblica</v>
          </cell>
        </row>
        <row r="23848">
          <cell r="I23848" t="str">
            <v>IT001E89208077</v>
          </cell>
          <cell r="J23848" t="str">
            <v>Illuminazione pubblica</v>
          </cell>
        </row>
        <row r="23849">
          <cell r="I23849" t="str">
            <v>IT001E80702612</v>
          </cell>
          <cell r="J23849" t="str">
            <v>Illuminazione pubblica</v>
          </cell>
        </row>
        <row r="23850">
          <cell r="I23850" t="str">
            <v>IT001E89157804</v>
          </cell>
          <cell r="J23850" t="str">
            <v>Illuminazione pubblica</v>
          </cell>
        </row>
        <row r="23851">
          <cell r="I23851" t="str">
            <v>IT001E89208075</v>
          </cell>
          <cell r="J23851" t="str">
            <v>Illuminazione pubblica</v>
          </cell>
        </row>
        <row r="23852">
          <cell r="I23852" t="str">
            <v>IT001E89620500</v>
          </cell>
          <cell r="J23852" t="str">
            <v xml:space="preserve">Altre Utenze BT </v>
          </cell>
        </row>
        <row r="23853">
          <cell r="I23853" t="str">
            <v>IT001E78149085</v>
          </cell>
          <cell r="J23853" t="str">
            <v>Illuminazione pubblica</v>
          </cell>
        </row>
        <row r="23854">
          <cell r="I23854" t="str">
            <v>IT001E80702610</v>
          </cell>
          <cell r="J23854" t="str">
            <v>Illuminazione pubblica</v>
          </cell>
        </row>
        <row r="23855">
          <cell r="I23855" t="str">
            <v>IT001E80702616</v>
          </cell>
          <cell r="J23855" t="str">
            <v>Illuminazione pubblica</v>
          </cell>
        </row>
        <row r="23856">
          <cell r="I23856" t="str">
            <v>IT001E80702608</v>
          </cell>
          <cell r="J23856" t="str">
            <v>Illuminazione pubblica</v>
          </cell>
        </row>
        <row r="23857">
          <cell r="I23857" t="str">
            <v>IT001E89621314</v>
          </cell>
          <cell r="J23857" t="str">
            <v xml:space="preserve">Altre Utenze BT </v>
          </cell>
        </row>
        <row r="23858">
          <cell r="I23858" t="str">
            <v>IT001E89616228</v>
          </cell>
          <cell r="J23858" t="str">
            <v>Illuminazione pubblica</v>
          </cell>
        </row>
        <row r="23859">
          <cell r="I23859" t="str">
            <v>IT001E80702611</v>
          </cell>
          <cell r="J23859" t="str">
            <v>Illuminazione pubblica</v>
          </cell>
        </row>
        <row r="23860">
          <cell r="I23860" t="str">
            <v>IT001E89619985</v>
          </cell>
          <cell r="J23860" t="str">
            <v xml:space="preserve">Altre Utenze BT </v>
          </cell>
        </row>
        <row r="23861">
          <cell r="I23861" t="str">
            <v>IT001E80702614</v>
          </cell>
          <cell r="J23861" t="str">
            <v>Illuminazione pubblica</v>
          </cell>
        </row>
        <row r="23862">
          <cell r="I23862" t="str">
            <v>IT001E71964687</v>
          </cell>
          <cell r="J23862" t="str">
            <v>Illuminazione pubblica</v>
          </cell>
        </row>
        <row r="23863">
          <cell r="I23863" t="str">
            <v>IT001E89731096</v>
          </cell>
          <cell r="J23863" t="str">
            <v>Illuminazione pubblica</v>
          </cell>
        </row>
        <row r="23864">
          <cell r="I23864" t="str">
            <v>IT001E89595629</v>
          </cell>
          <cell r="J23864" t="str">
            <v>Illuminazione pubblica</v>
          </cell>
        </row>
        <row r="23865">
          <cell r="I23865" t="str">
            <v>IT001E78149107</v>
          </cell>
          <cell r="J23865" t="str">
            <v>Illuminazione pubblica</v>
          </cell>
        </row>
        <row r="23866">
          <cell r="I23866" t="str">
            <v>IT001E89611515</v>
          </cell>
          <cell r="J23866" t="str">
            <v xml:space="preserve">Altre Utenze BT </v>
          </cell>
        </row>
        <row r="23867">
          <cell r="I23867" t="str">
            <v>IT001E89208076</v>
          </cell>
          <cell r="J23867" t="str">
            <v>Illuminazione pubblica</v>
          </cell>
        </row>
        <row r="23868">
          <cell r="I23868" t="str">
            <v>IT001E89208073</v>
          </cell>
          <cell r="J23868" t="str">
            <v>Illuminazione pubblica</v>
          </cell>
        </row>
        <row r="23869">
          <cell r="I23869" t="str">
            <v>IT001E89620918</v>
          </cell>
          <cell r="J23869" t="str">
            <v xml:space="preserve">Altre Utenze BT </v>
          </cell>
        </row>
        <row r="23870">
          <cell r="I23870" t="str">
            <v>IT001E89212066</v>
          </cell>
          <cell r="J23870" t="str">
            <v xml:space="preserve">Altre Utenze BT </v>
          </cell>
        </row>
        <row r="23871">
          <cell r="I23871" t="str">
            <v>IT001E89614144</v>
          </cell>
          <cell r="J23871" t="str">
            <v xml:space="preserve">Altre Utenze BT </v>
          </cell>
        </row>
        <row r="23872">
          <cell r="I23872" t="str">
            <v>IT001E89208071</v>
          </cell>
          <cell r="J23872" t="str">
            <v>Illuminazione pubblica</v>
          </cell>
        </row>
        <row r="23873">
          <cell r="I23873" t="str">
            <v>IT001E80892544</v>
          </cell>
          <cell r="J23873" t="str">
            <v>Illuminazione pubblica</v>
          </cell>
        </row>
        <row r="23874">
          <cell r="I23874" t="str">
            <v>IT001E89616225</v>
          </cell>
          <cell r="J23874" t="str">
            <v>Illuminazione pubblica</v>
          </cell>
        </row>
        <row r="23875">
          <cell r="I23875" t="str">
            <v>IT001E89621541</v>
          </cell>
          <cell r="J23875" t="str">
            <v xml:space="preserve">Altre Utenze BT </v>
          </cell>
        </row>
        <row r="23876">
          <cell r="I23876" t="str">
            <v>IT001E89157799</v>
          </cell>
          <cell r="J23876" t="str">
            <v>Illuminazione pubblica</v>
          </cell>
        </row>
        <row r="23877">
          <cell r="I23877" t="str">
            <v>IT001E89616227</v>
          </cell>
          <cell r="J23877" t="str">
            <v>Illuminazione pubblica</v>
          </cell>
        </row>
        <row r="23878">
          <cell r="I23878" t="str">
            <v>IT001E89208072</v>
          </cell>
          <cell r="J23878" t="str">
            <v>Illuminazione pubblica</v>
          </cell>
        </row>
        <row r="23879">
          <cell r="I23879" t="str">
            <v>IT001E89208079</v>
          </cell>
          <cell r="J23879" t="str">
            <v>Illuminazione pubblica</v>
          </cell>
        </row>
        <row r="23880">
          <cell r="I23880" t="str">
            <v>IT001E89616906</v>
          </cell>
          <cell r="J23880" t="str">
            <v xml:space="preserve">Altre Utenze BT </v>
          </cell>
        </row>
        <row r="23881">
          <cell r="I23881" t="str">
            <v>IT001E89157801</v>
          </cell>
          <cell r="J23881" t="str">
            <v>Illuminazione pubblica</v>
          </cell>
        </row>
        <row r="23882">
          <cell r="I23882" t="str">
            <v>IT001E89620105</v>
          </cell>
          <cell r="J23882" t="str">
            <v xml:space="preserve">Altre Utenze BT </v>
          </cell>
        </row>
        <row r="23883">
          <cell r="I23883" t="str">
            <v>IT001E89731096</v>
          </cell>
          <cell r="J23883" t="str">
            <v>Illuminazione pubblica</v>
          </cell>
        </row>
        <row r="23884">
          <cell r="I23884" t="str">
            <v>IT001E89212066</v>
          </cell>
          <cell r="J23884" t="str">
            <v xml:space="preserve">Altre Utenze BT </v>
          </cell>
        </row>
        <row r="23885">
          <cell r="I23885" t="str">
            <v>IT001E89621541</v>
          </cell>
          <cell r="J23885" t="str">
            <v xml:space="preserve">Altre Utenze BT </v>
          </cell>
        </row>
        <row r="23886">
          <cell r="I23886" t="str">
            <v>IT001E89614144</v>
          </cell>
          <cell r="J23886" t="str">
            <v xml:space="preserve">Altre Utenze BT </v>
          </cell>
        </row>
        <row r="23887">
          <cell r="I23887" t="str">
            <v>IT001E89620266</v>
          </cell>
          <cell r="J23887" t="str">
            <v xml:space="preserve">Altre Utenze BT </v>
          </cell>
        </row>
        <row r="23888">
          <cell r="I23888" t="str">
            <v>IT001E89620105</v>
          </cell>
          <cell r="J23888" t="str">
            <v xml:space="preserve">Altre Utenze BT </v>
          </cell>
        </row>
        <row r="23889">
          <cell r="I23889" t="str">
            <v>IT001E89616225</v>
          </cell>
          <cell r="J23889" t="str">
            <v>Illuminazione pubblica</v>
          </cell>
        </row>
        <row r="23890">
          <cell r="I23890" t="str">
            <v>IT001E89212066</v>
          </cell>
          <cell r="J23890" t="str">
            <v xml:space="preserve">Altre Utenze BT </v>
          </cell>
        </row>
        <row r="23891">
          <cell r="I23891" t="str">
            <v>IT001E89212066</v>
          </cell>
          <cell r="J23891" t="str">
            <v xml:space="preserve">Altre Utenze BT </v>
          </cell>
        </row>
        <row r="23892">
          <cell r="I23892" t="str">
            <v>IT001E89208077</v>
          </cell>
          <cell r="J23892" t="str">
            <v>Illuminazione pubblica</v>
          </cell>
        </row>
        <row r="23893">
          <cell r="I23893" t="str">
            <v>IT001E89157801</v>
          </cell>
          <cell r="J23893" t="str">
            <v>Illuminazione pubblica</v>
          </cell>
        </row>
        <row r="23894">
          <cell r="I23894" t="str">
            <v>IT001E80702608</v>
          </cell>
          <cell r="J23894" t="str">
            <v>Illuminazione pubblica</v>
          </cell>
        </row>
        <row r="23895">
          <cell r="I23895" t="str">
            <v>IT001E89157801</v>
          </cell>
          <cell r="J23895" t="str">
            <v>Illuminazione pubblica</v>
          </cell>
        </row>
        <row r="23896">
          <cell r="I23896" t="str">
            <v>IT001E89157801</v>
          </cell>
          <cell r="J23896" t="str">
            <v>Illuminazione pubblica</v>
          </cell>
        </row>
        <row r="23897">
          <cell r="I23897" t="str">
            <v>IT001E89621317</v>
          </cell>
          <cell r="J23897" t="str">
            <v xml:space="preserve">Altre Utenze BT </v>
          </cell>
        </row>
        <row r="23898">
          <cell r="I23898" t="str">
            <v>IT001E80820677</v>
          </cell>
          <cell r="J23898" t="str">
            <v>Illuminazione pubblica</v>
          </cell>
        </row>
        <row r="23899">
          <cell r="I23899" t="str">
            <v>IT001E89616224</v>
          </cell>
          <cell r="J23899" t="str">
            <v>Illuminazione pubblica</v>
          </cell>
        </row>
        <row r="23900">
          <cell r="I23900" t="str">
            <v>IT001E80702606</v>
          </cell>
          <cell r="J23900" t="str">
            <v>Illuminazione pubblica</v>
          </cell>
        </row>
        <row r="23901">
          <cell r="I23901" t="str">
            <v>IT001E89616228</v>
          </cell>
          <cell r="J23901" t="str">
            <v>Illuminazione pubblica</v>
          </cell>
        </row>
        <row r="23902">
          <cell r="I23902" t="str">
            <v>IT001E80702611</v>
          </cell>
          <cell r="J23902" t="str">
            <v>Illuminazione pubblica</v>
          </cell>
        </row>
        <row r="23903">
          <cell r="I23903" t="str">
            <v>IT001E80702615</v>
          </cell>
          <cell r="J23903" t="str">
            <v>Illuminazione pubblica</v>
          </cell>
        </row>
        <row r="23904">
          <cell r="I23904" t="str">
            <v>IT001E80702612</v>
          </cell>
          <cell r="J23904" t="str">
            <v>Illuminazione pubblica</v>
          </cell>
        </row>
        <row r="23905">
          <cell r="I23905" t="str">
            <v>IT001E89208075</v>
          </cell>
          <cell r="J23905" t="str">
            <v>Illuminazione pubblica</v>
          </cell>
        </row>
        <row r="23906">
          <cell r="I23906" t="str">
            <v>IT001E89608325</v>
          </cell>
          <cell r="J23906" t="str">
            <v>Illuminazione pubblica</v>
          </cell>
        </row>
        <row r="23907">
          <cell r="I23907" t="str">
            <v>IT001E89621314</v>
          </cell>
          <cell r="J23907" t="str">
            <v xml:space="preserve">Altre Utenze BT </v>
          </cell>
        </row>
        <row r="23908">
          <cell r="I23908" t="str">
            <v>IT001E89208073</v>
          </cell>
          <cell r="J23908" t="str">
            <v>Illuminazione pubblica</v>
          </cell>
        </row>
        <row r="23909">
          <cell r="I23909" t="str">
            <v>IT001E80702616</v>
          </cell>
          <cell r="J23909" t="str">
            <v>Illuminazione pubblica</v>
          </cell>
        </row>
        <row r="23910">
          <cell r="I23910" t="str">
            <v>IT001E89620927</v>
          </cell>
          <cell r="J23910" t="str">
            <v xml:space="preserve">Altre Utenze BT </v>
          </cell>
        </row>
        <row r="23911">
          <cell r="I23911" t="str">
            <v>IT001E71964687</v>
          </cell>
          <cell r="J23911" t="str">
            <v>Illuminazione pubblica</v>
          </cell>
        </row>
        <row r="23912">
          <cell r="I23912" t="str">
            <v>IT001E80702610</v>
          </cell>
          <cell r="J23912" t="str">
            <v>Illuminazione pubblica</v>
          </cell>
        </row>
        <row r="23913">
          <cell r="I23913" t="str">
            <v>IT001E89616226</v>
          </cell>
          <cell r="J23913" t="str">
            <v>Illuminazione pubblica</v>
          </cell>
        </row>
        <row r="23914">
          <cell r="I23914" t="str">
            <v>IT001E89208071</v>
          </cell>
          <cell r="J23914" t="str">
            <v>Illuminazione pubblica</v>
          </cell>
        </row>
        <row r="23915">
          <cell r="I23915" t="str">
            <v>IT001E78149107</v>
          </cell>
          <cell r="J23915" t="str">
            <v>Illuminazione pubblica</v>
          </cell>
        </row>
        <row r="23916">
          <cell r="I23916" t="str">
            <v>IT001E89208072</v>
          </cell>
          <cell r="J23916" t="str">
            <v>Illuminazione pubblica</v>
          </cell>
        </row>
        <row r="23917">
          <cell r="I23917" t="str">
            <v>IT001E89611515</v>
          </cell>
          <cell r="J23917" t="str">
            <v xml:space="preserve">Altre Utenze BT </v>
          </cell>
        </row>
        <row r="23918">
          <cell r="I23918" t="str">
            <v>IT001E80892544</v>
          </cell>
          <cell r="J23918" t="str">
            <v>Illuminazione pubblica</v>
          </cell>
        </row>
        <row r="23919">
          <cell r="I23919" t="str">
            <v>IT001E89208076</v>
          </cell>
          <cell r="J23919" t="str">
            <v>Illuminazione pubblica</v>
          </cell>
        </row>
        <row r="23920">
          <cell r="I23920" t="str">
            <v>IT001E89157799</v>
          </cell>
          <cell r="J23920" t="str">
            <v>Illuminazione pubblica</v>
          </cell>
        </row>
        <row r="23921">
          <cell r="I23921" t="str">
            <v>IT001E78149099</v>
          </cell>
          <cell r="J23921" t="str">
            <v>Illuminazione pubblica</v>
          </cell>
        </row>
        <row r="23922">
          <cell r="I23922" t="str">
            <v>IT001E80702614</v>
          </cell>
          <cell r="J23922" t="str">
            <v>Illuminazione pubblica</v>
          </cell>
        </row>
        <row r="23923">
          <cell r="I23923" t="str">
            <v>IT001E78149085</v>
          </cell>
          <cell r="J23923" t="str">
            <v>Illuminazione pubblica</v>
          </cell>
        </row>
        <row r="23924">
          <cell r="I23924" t="str">
            <v>IT001E89569794</v>
          </cell>
          <cell r="J23924" t="str">
            <v>Illuminazione pubblica</v>
          </cell>
        </row>
        <row r="23925">
          <cell r="I23925" t="str">
            <v>IT001E89208079</v>
          </cell>
          <cell r="J23925" t="str">
            <v>Illuminazione pubblica</v>
          </cell>
        </row>
        <row r="23926">
          <cell r="I23926" t="str">
            <v>IT001E89616906</v>
          </cell>
          <cell r="J23926" t="str">
            <v xml:space="preserve">Altre Utenze BT </v>
          </cell>
        </row>
        <row r="23927">
          <cell r="I23927" t="str">
            <v>IT001E80892553</v>
          </cell>
          <cell r="J23927" t="str">
            <v>Illuminazione pubblica</v>
          </cell>
        </row>
        <row r="23928">
          <cell r="I23928" t="str">
            <v>IT001E89157804</v>
          </cell>
          <cell r="J23928" t="str">
            <v>Illuminazione pubblica</v>
          </cell>
        </row>
        <row r="23929">
          <cell r="I23929" t="str">
            <v>IT001E89208079</v>
          </cell>
          <cell r="J23929" t="str">
            <v>Illuminazione pubblica</v>
          </cell>
        </row>
        <row r="23930">
          <cell r="I23930" t="str">
            <v>IT001E89709576</v>
          </cell>
          <cell r="J23930" t="str">
            <v xml:space="preserve">Altre Utenze BT </v>
          </cell>
        </row>
        <row r="23931">
          <cell r="I23931" t="str">
            <v>IT001E89569794</v>
          </cell>
          <cell r="J23931" t="str">
            <v>Illuminazione pubblica</v>
          </cell>
        </row>
        <row r="23932">
          <cell r="I23932" t="str">
            <v>IT001E89569797</v>
          </cell>
          <cell r="J23932" t="str">
            <v>Illuminazione pubblica</v>
          </cell>
        </row>
        <row r="23933">
          <cell r="I23933" t="str">
            <v>IT001E89619985</v>
          </cell>
          <cell r="J23933" t="str">
            <v xml:space="preserve">Altre Utenze BT </v>
          </cell>
        </row>
        <row r="23934">
          <cell r="I23934" t="str">
            <v>IT001E80702609</v>
          </cell>
          <cell r="J23934" t="str">
            <v>Illuminazione pubblica</v>
          </cell>
        </row>
        <row r="23935">
          <cell r="I23935" t="str">
            <v>IT001E89620918</v>
          </cell>
          <cell r="J23935" t="str">
            <v xml:space="preserve">Altre Utenze BT </v>
          </cell>
        </row>
        <row r="23936">
          <cell r="I23936" t="str">
            <v>IT001E89620500</v>
          </cell>
          <cell r="J23936" t="str">
            <v xml:space="preserve">Altre Utenze BT </v>
          </cell>
        </row>
        <row r="23937">
          <cell r="I23937" t="str">
            <v>IT001E89595629</v>
          </cell>
          <cell r="J23937" t="str">
            <v>Illuminazione pubblica</v>
          </cell>
        </row>
        <row r="23938">
          <cell r="I23938" t="str">
            <v>IT001E89616227</v>
          </cell>
          <cell r="J23938" t="str">
            <v>Illuminazione pubblica</v>
          </cell>
        </row>
        <row r="23939">
          <cell r="I23939" t="str">
            <v>IT001E89614144</v>
          </cell>
          <cell r="J23939" t="str">
            <v xml:space="preserve">Altre Utenze BT </v>
          </cell>
        </row>
        <row r="23940">
          <cell r="I23940" t="str">
            <v>IT001E89611515</v>
          </cell>
          <cell r="J23940" t="str">
            <v xml:space="preserve">Altre Utenze BT </v>
          </cell>
        </row>
        <row r="23941">
          <cell r="I23941" t="str">
            <v>IT001E89208076</v>
          </cell>
          <cell r="J23941" t="str">
            <v>Illuminazione pubblica</v>
          </cell>
        </row>
        <row r="23942">
          <cell r="I23942" t="str">
            <v>IT001E89616227</v>
          </cell>
          <cell r="J23942" t="str">
            <v>Illuminazione pubblica</v>
          </cell>
        </row>
        <row r="23943">
          <cell r="I23943" t="str">
            <v>IT001E89616906</v>
          </cell>
          <cell r="J23943" t="str">
            <v xml:space="preserve">Altre Utenze BT </v>
          </cell>
        </row>
        <row r="23944">
          <cell r="I23944" t="str">
            <v>IT001E89616225</v>
          </cell>
          <cell r="J23944" t="str">
            <v>Illuminazione pubblica</v>
          </cell>
        </row>
        <row r="23945">
          <cell r="I23945" t="str">
            <v>IT001E89619985</v>
          </cell>
          <cell r="J23945" t="str">
            <v xml:space="preserve">Altre Utenze BT </v>
          </cell>
        </row>
        <row r="23946">
          <cell r="I23946" t="str">
            <v>IT001E78149099</v>
          </cell>
          <cell r="J23946" t="str">
            <v>Illuminazione pubblica</v>
          </cell>
        </row>
        <row r="23947">
          <cell r="I23947" t="str">
            <v>IT001E89157799</v>
          </cell>
          <cell r="J23947" t="str">
            <v>Illuminazione pubblica</v>
          </cell>
        </row>
        <row r="23948">
          <cell r="I23948" t="str">
            <v>IT001E89616906</v>
          </cell>
          <cell r="J23948" t="str">
            <v xml:space="preserve">Altre Utenze BT </v>
          </cell>
        </row>
        <row r="23949">
          <cell r="I23949" t="str">
            <v>IT001E89157801</v>
          </cell>
          <cell r="J23949" t="str">
            <v>Illuminazione pubblica</v>
          </cell>
        </row>
        <row r="23950">
          <cell r="I23950" t="str">
            <v>IT001E89157801</v>
          </cell>
          <cell r="J23950" t="str">
            <v>Illuminazione pubblica</v>
          </cell>
        </row>
        <row r="23951">
          <cell r="I23951" t="str">
            <v>IT001E89208075</v>
          </cell>
          <cell r="J23951" t="str">
            <v>Illuminazione pubblica</v>
          </cell>
        </row>
        <row r="23952">
          <cell r="I23952" t="str">
            <v>IT001E78149085</v>
          </cell>
          <cell r="J23952" t="str">
            <v>Illuminazione pubblica</v>
          </cell>
        </row>
        <row r="23953">
          <cell r="I23953" t="str">
            <v>IT001E89731096</v>
          </cell>
          <cell r="J23953" t="str">
            <v>Illuminazione pubblica</v>
          </cell>
        </row>
        <row r="23954">
          <cell r="I23954" t="str">
            <v>IT001E80702609</v>
          </cell>
          <cell r="J23954" t="str">
            <v>Illuminazione pubblica</v>
          </cell>
        </row>
        <row r="23955">
          <cell r="I23955" t="str">
            <v>IT001E89620266</v>
          </cell>
          <cell r="J23955" t="str">
            <v xml:space="preserve">Altre Utenze BT </v>
          </cell>
        </row>
        <row r="23956">
          <cell r="I23956" t="str">
            <v>IT001E80702614</v>
          </cell>
          <cell r="J23956" t="str">
            <v>Illuminazione pubblica</v>
          </cell>
        </row>
        <row r="23957">
          <cell r="I23957" t="str">
            <v>IT001E89569794</v>
          </cell>
          <cell r="J23957" t="str">
            <v>Illuminazione pubblica</v>
          </cell>
        </row>
        <row r="23958">
          <cell r="I23958" t="str">
            <v>IT001E71964687</v>
          </cell>
          <cell r="J23958" t="str">
            <v>Illuminazione pubblica</v>
          </cell>
        </row>
        <row r="23959">
          <cell r="I23959" t="str">
            <v>IT001E89616906</v>
          </cell>
          <cell r="J23959" t="str">
            <v xml:space="preserve">Altre Utenze BT </v>
          </cell>
        </row>
        <row r="23960">
          <cell r="I23960" t="str">
            <v>IT001E89620105</v>
          </cell>
          <cell r="J23960" t="str">
            <v xml:space="preserve">Altre Utenze BT </v>
          </cell>
        </row>
        <row r="23961">
          <cell r="I23961" t="str">
            <v>IT001E80702612</v>
          </cell>
          <cell r="J23961" t="str">
            <v>Illuminazione pubblica</v>
          </cell>
        </row>
        <row r="23962">
          <cell r="I23962" t="str">
            <v>IT001E89616226</v>
          </cell>
          <cell r="J23962" t="str">
            <v>Illuminazione pubblica</v>
          </cell>
        </row>
        <row r="23963">
          <cell r="I23963" t="str">
            <v>IT001E80702616</v>
          </cell>
          <cell r="J23963" t="str">
            <v>Illuminazione pubblica</v>
          </cell>
        </row>
        <row r="23964">
          <cell r="I23964" t="str">
            <v>IT001E89620927</v>
          </cell>
          <cell r="J23964" t="str">
            <v xml:space="preserve">Altre Utenze BT </v>
          </cell>
        </row>
        <row r="23965">
          <cell r="I23965" t="str">
            <v>IT001E89620918</v>
          </cell>
          <cell r="J23965" t="str">
            <v xml:space="preserve">Altre Utenze BT </v>
          </cell>
        </row>
        <row r="23966">
          <cell r="I23966" t="str">
            <v>IT001E89208072</v>
          </cell>
          <cell r="J23966" t="str">
            <v>Illuminazione pubblica</v>
          </cell>
        </row>
        <row r="23967">
          <cell r="I23967" t="str">
            <v>IT001E80892544</v>
          </cell>
          <cell r="J23967" t="str">
            <v>Illuminazione pubblica</v>
          </cell>
        </row>
        <row r="23968">
          <cell r="I23968" t="str">
            <v>IT001E89621541</v>
          </cell>
          <cell r="J23968" t="str">
            <v xml:space="preserve">Altre Utenze BT </v>
          </cell>
        </row>
        <row r="23969">
          <cell r="I23969" t="str">
            <v>IT001E89616224</v>
          </cell>
          <cell r="J23969" t="str">
            <v>Illuminazione pubblica</v>
          </cell>
        </row>
        <row r="23970">
          <cell r="I23970" t="str">
            <v>IT001E89616228</v>
          </cell>
          <cell r="J23970" t="str">
            <v>Illuminazione pubblica</v>
          </cell>
        </row>
        <row r="23971">
          <cell r="I23971" t="str">
            <v>IT001E89208073</v>
          </cell>
          <cell r="J23971" t="str">
            <v>Illuminazione pubblica</v>
          </cell>
        </row>
        <row r="23972">
          <cell r="I23972" t="str">
            <v>IT001E80892553</v>
          </cell>
          <cell r="J23972" t="str">
            <v>Illuminazione pubblica</v>
          </cell>
        </row>
        <row r="23973">
          <cell r="I23973" t="str">
            <v>IT001E89569797</v>
          </cell>
          <cell r="J23973" t="str">
            <v>Illuminazione pubblica</v>
          </cell>
        </row>
        <row r="23974">
          <cell r="I23974" t="str">
            <v>IT001E89212066</v>
          </cell>
          <cell r="J23974" t="str">
            <v xml:space="preserve">Altre Utenze BT </v>
          </cell>
        </row>
        <row r="23975">
          <cell r="I23975" t="str">
            <v>IT001E89208079</v>
          </cell>
          <cell r="J23975" t="str">
            <v>Illuminazione pubblica</v>
          </cell>
        </row>
        <row r="23976">
          <cell r="I23976" t="str">
            <v>IT001E80702611</v>
          </cell>
          <cell r="J23976" t="str">
            <v>Illuminazione pubblica</v>
          </cell>
        </row>
        <row r="23977">
          <cell r="I23977" t="str">
            <v>IT001E89208071</v>
          </cell>
          <cell r="J23977" t="str">
            <v>Illuminazione pubblica</v>
          </cell>
        </row>
        <row r="23978">
          <cell r="I23978" t="str">
            <v>IT001E80702608</v>
          </cell>
          <cell r="J23978" t="str">
            <v>Illuminazione pubblica</v>
          </cell>
        </row>
        <row r="23979">
          <cell r="I23979" t="str">
            <v>IT001E80702610</v>
          </cell>
          <cell r="J23979" t="str">
            <v>Illuminazione pubblica</v>
          </cell>
        </row>
        <row r="23980">
          <cell r="I23980" t="str">
            <v>IT001E80702606</v>
          </cell>
          <cell r="J23980" t="str">
            <v>Illuminazione pubblica</v>
          </cell>
        </row>
        <row r="23981">
          <cell r="I23981" t="str">
            <v>IT001E89157804</v>
          </cell>
          <cell r="J23981" t="str">
            <v>Illuminazione pubblica</v>
          </cell>
        </row>
        <row r="23982">
          <cell r="I23982" t="str">
            <v>IT001E89608325</v>
          </cell>
          <cell r="J23982" t="str">
            <v>Illuminazione pubblica</v>
          </cell>
        </row>
        <row r="23983">
          <cell r="I23983" t="str">
            <v>IT001E89595629</v>
          </cell>
          <cell r="J23983" t="str">
            <v>Illuminazione pubblica</v>
          </cell>
        </row>
        <row r="23984">
          <cell r="I23984" t="str">
            <v>IT001E89157801</v>
          </cell>
          <cell r="J23984" t="str">
            <v>Illuminazione pubblica</v>
          </cell>
        </row>
        <row r="23985">
          <cell r="I23985" t="str">
            <v>IT001E89621317</v>
          </cell>
          <cell r="J23985" t="str">
            <v xml:space="preserve">Altre Utenze BT </v>
          </cell>
        </row>
        <row r="23986">
          <cell r="I23986" t="str">
            <v>IT001E89620500</v>
          </cell>
          <cell r="J23986" t="str">
            <v xml:space="preserve">Altre Utenze BT </v>
          </cell>
        </row>
        <row r="23987">
          <cell r="I23987" t="str">
            <v>IT001E80702615</v>
          </cell>
          <cell r="J23987" t="str">
            <v>Illuminazione pubblica</v>
          </cell>
        </row>
        <row r="23988">
          <cell r="I23988" t="str">
            <v>IT001E89208077</v>
          </cell>
          <cell r="J23988" t="str">
            <v>Illuminazione pubblica</v>
          </cell>
        </row>
        <row r="23989">
          <cell r="I23989" t="str">
            <v>IT001E78149107</v>
          </cell>
          <cell r="J23989" t="str">
            <v>Illuminazione pubblica</v>
          </cell>
        </row>
        <row r="23990">
          <cell r="I23990" t="str">
            <v>IT001E80820677</v>
          </cell>
          <cell r="J23990" t="str">
            <v>Illuminazione pubblica</v>
          </cell>
        </row>
        <row r="23991">
          <cell r="I23991" t="str">
            <v>IT001E89621314</v>
          </cell>
          <cell r="J23991" t="str">
            <v xml:space="preserve">Altre Utenze BT </v>
          </cell>
        </row>
        <row r="23992">
          <cell r="I23992" t="str">
            <v>IT001E89709576</v>
          </cell>
          <cell r="J23992" t="str">
            <v xml:space="preserve">Altre Utenze BT </v>
          </cell>
        </row>
        <row r="23993">
          <cell r="I23993" t="str">
            <v>IT001E89616227</v>
          </cell>
          <cell r="J23993" t="str">
            <v>Illuminazione pubblica</v>
          </cell>
        </row>
        <row r="23994">
          <cell r="I23994" t="str">
            <v>IT001E78149107</v>
          </cell>
          <cell r="J23994" t="str">
            <v>Illuminazione pubblica</v>
          </cell>
        </row>
        <row r="23995">
          <cell r="I23995" t="str">
            <v>IT001E89614144</v>
          </cell>
          <cell r="J23995" t="str">
            <v xml:space="preserve">Altre Utenze BT </v>
          </cell>
        </row>
        <row r="23996">
          <cell r="I23996" t="str">
            <v>IT001E89621541</v>
          </cell>
          <cell r="J23996" t="str">
            <v xml:space="preserve">Altre Utenze BT </v>
          </cell>
        </row>
        <row r="23997">
          <cell r="I23997" t="str">
            <v>IT001E89157799</v>
          </cell>
          <cell r="J23997" t="str">
            <v>Illuminazione pubblica</v>
          </cell>
        </row>
        <row r="23998">
          <cell r="I23998" t="str">
            <v>IT001E89616225</v>
          </cell>
          <cell r="J23998" t="str">
            <v>Illuminazione pubblica</v>
          </cell>
        </row>
        <row r="23999">
          <cell r="I23999" t="str">
            <v>IT001E89611515</v>
          </cell>
          <cell r="J23999" t="str">
            <v xml:space="preserve">Altre Utenze BT </v>
          </cell>
        </row>
        <row r="24000">
          <cell r="I24000" t="str">
            <v>IT001E89616906</v>
          </cell>
          <cell r="J24000" t="str">
            <v xml:space="preserve">Altre Utenze BT </v>
          </cell>
        </row>
        <row r="24001">
          <cell r="I24001" t="str">
            <v>IT001E89616906</v>
          </cell>
          <cell r="J24001" t="str">
            <v xml:space="preserve">Altre Utenze BT </v>
          </cell>
        </row>
        <row r="24002">
          <cell r="I24002" t="str">
            <v>IT001E89157801</v>
          </cell>
          <cell r="J24002" t="str">
            <v>Illuminazione pubblica</v>
          </cell>
        </row>
        <row r="24003">
          <cell r="I24003" t="str">
            <v>IT001E89157801</v>
          </cell>
          <cell r="J24003" t="str">
            <v>Illuminazione pubblica</v>
          </cell>
        </row>
        <row r="24004">
          <cell r="I24004" t="str">
            <v>IT001E89620105</v>
          </cell>
          <cell r="J24004" t="str">
            <v xml:space="preserve">Altre Utenze BT </v>
          </cell>
        </row>
        <row r="24005">
          <cell r="I24005" t="str">
            <v>IT001E89569797</v>
          </cell>
          <cell r="J24005" t="str">
            <v>Illuminazione pubblica</v>
          </cell>
        </row>
        <row r="24006">
          <cell r="I24006" t="str">
            <v>IT001E89569794</v>
          </cell>
          <cell r="J24006" t="str">
            <v>Illuminazione pubblica</v>
          </cell>
        </row>
        <row r="24007">
          <cell r="I24007" t="str">
            <v>IT001E89620266</v>
          </cell>
          <cell r="J24007" t="str">
            <v xml:space="preserve">Altre Utenze BT </v>
          </cell>
        </row>
        <row r="24008">
          <cell r="I24008" t="str">
            <v>IT001E89619985</v>
          </cell>
          <cell r="J24008" t="str">
            <v xml:space="preserve">Altre Utenze BT </v>
          </cell>
        </row>
        <row r="24009">
          <cell r="I24009" t="str">
            <v>IT001E89731096</v>
          </cell>
          <cell r="J24009" t="str">
            <v>Illuminazione pubblica</v>
          </cell>
        </row>
        <row r="24010">
          <cell r="I24010" t="str">
            <v>IT001E80702614</v>
          </cell>
          <cell r="J24010" t="str">
            <v>Illuminazione pubblica</v>
          </cell>
        </row>
        <row r="24011">
          <cell r="I24011" t="str">
            <v>IT001E80702609</v>
          </cell>
          <cell r="J24011" t="str">
            <v>Illuminazione pubblica</v>
          </cell>
        </row>
        <row r="24012">
          <cell r="I24012" t="str">
            <v>IT001E89208072</v>
          </cell>
          <cell r="J24012" t="str">
            <v>Illuminazione pubblica</v>
          </cell>
        </row>
        <row r="24013">
          <cell r="I24013" t="str">
            <v>IT001E89208071</v>
          </cell>
          <cell r="J24013" t="str">
            <v>Illuminazione pubblica</v>
          </cell>
        </row>
        <row r="24014">
          <cell r="I24014" t="str">
            <v>IT001E80702611</v>
          </cell>
          <cell r="J24014" t="str">
            <v>Illuminazione pubblica</v>
          </cell>
        </row>
        <row r="24015">
          <cell r="I24015" t="str">
            <v>IT001E71964687</v>
          </cell>
          <cell r="J24015" t="str">
            <v>Illuminazione pubblica</v>
          </cell>
        </row>
        <row r="24016">
          <cell r="I24016" t="str">
            <v>IT001E89620927</v>
          </cell>
          <cell r="J24016" t="str">
            <v xml:space="preserve">Altre Utenze BT </v>
          </cell>
        </row>
        <row r="24017">
          <cell r="I24017" t="str">
            <v>IT001E78149085</v>
          </cell>
          <cell r="J24017" t="str">
            <v>Illuminazione pubblica</v>
          </cell>
        </row>
        <row r="24018">
          <cell r="I24018" t="str">
            <v>IT001E89157801</v>
          </cell>
          <cell r="J24018" t="str">
            <v>Illuminazione pubblica</v>
          </cell>
        </row>
        <row r="24019">
          <cell r="I24019" t="str">
            <v>IT001E89212066</v>
          </cell>
          <cell r="J24019" t="str">
            <v xml:space="preserve">Altre Utenze BT </v>
          </cell>
        </row>
        <row r="24020">
          <cell r="I24020" t="str">
            <v>IT001E89616226</v>
          </cell>
          <cell r="J24020" t="str">
            <v>Illuminazione pubblica</v>
          </cell>
        </row>
        <row r="24021">
          <cell r="I24021" t="str">
            <v>IT001E80892544</v>
          </cell>
          <cell r="J24021" t="str">
            <v>Illuminazione pubblica</v>
          </cell>
        </row>
        <row r="24022">
          <cell r="I24022" t="str">
            <v>IT001E80702610</v>
          </cell>
          <cell r="J24022" t="str">
            <v>Illuminazione pubblica</v>
          </cell>
        </row>
        <row r="24023">
          <cell r="I24023" t="str">
            <v>IT001E89208075</v>
          </cell>
          <cell r="J24023" t="str">
            <v>Illuminazione pubblica</v>
          </cell>
        </row>
        <row r="24024">
          <cell r="I24024" t="str">
            <v>IT001E89709576</v>
          </cell>
          <cell r="J24024" t="str">
            <v xml:space="preserve">Altre Utenze BT </v>
          </cell>
        </row>
        <row r="24025">
          <cell r="I24025" t="str">
            <v>IT001E80892553</v>
          </cell>
          <cell r="J24025" t="str">
            <v>Illuminazione pubblica</v>
          </cell>
        </row>
        <row r="24026">
          <cell r="I24026" t="str">
            <v>IT001E89620500</v>
          </cell>
          <cell r="J24026" t="str">
            <v xml:space="preserve">Altre Utenze BT </v>
          </cell>
        </row>
        <row r="24027">
          <cell r="I24027" t="str">
            <v>IT001E80820677</v>
          </cell>
          <cell r="J24027" t="str">
            <v>Illuminazione pubblica</v>
          </cell>
        </row>
        <row r="24028">
          <cell r="I24028" t="str">
            <v>IT001E89621317</v>
          </cell>
          <cell r="J24028" t="str">
            <v xml:space="preserve">Altre Utenze BT </v>
          </cell>
        </row>
        <row r="24029">
          <cell r="I24029" t="str">
            <v>IT001E89595629</v>
          </cell>
          <cell r="J24029" t="str">
            <v>Illuminazione pubblica</v>
          </cell>
        </row>
        <row r="24030">
          <cell r="I24030" t="str">
            <v>IT001E89616906</v>
          </cell>
          <cell r="J24030" t="str">
            <v xml:space="preserve">Altre Utenze BT </v>
          </cell>
        </row>
        <row r="24031">
          <cell r="I24031" t="str">
            <v>IT001E89608325</v>
          </cell>
          <cell r="J24031" t="str">
            <v>Illuminazione pubblica</v>
          </cell>
        </row>
        <row r="24032">
          <cell r="I24032" t="str">
            <v>IT001E89208076</v>
          </cell>
          <cell r="J24032" t="str">
            <v>Illuminazione pubblica</v>
          </cell>
        </row>
        <row r="24033">
          <cell r="I24033" t="str">
            <v>IT001E89616224</v>
          </cell>
          <cell r="J24033" t="str">
            <v>Illuminazione pubblica</v>
          </cell>
        </row>
        <row r="24034">
          <cell r="I24034" t="str">
            <v>IT001E89621314</v>
          </cell>
          <cell r="J24034" t="str">
            <v xml:space="preserve">Altre Utenze BT </v>
          </cell>
        </row>
        <row r="24035">
          <cell r="I24035" t="str">
            <v>IT001E89208077</v>
          </cell>
          <cell r="J24035" t="str">
            <v>Illuminazione pubblica</v>
          </cell>
        </row>
        <row r="24036">
          <cell r="I24036" t="str">
            <v>IT001E80702615</v>
          </cell>
          <cell r="J24036" t="str">
            <v>Illuminazione pubblica</v>
          </cell>
        </row>
        <row r="24037">
          <cell r="I24037" t="str">
            <v>IT001E89616228</v>
          </cell>
          <cell r="J24037" t="str">
            <v>Illuminazione pubblica</v>
          </cell>
        </row>
        <row r="24038">
          <cell r="I24038" t="str">
            <v>IT001E89620918</v>
          </cell>
          <cell r="J24038" t="str">
            <v xml:space="preserve">Altre Utenze BT </v>
          </cell>
        </row>
        <row r="24039">
          <cell r="I24039" t="str">
            <v>IT001E80702616</v>
          </cell>
          <cell r="J24039" t="str">
            <v>Illuminazione pubblica</v>
          </cell>
        </row>
        <row r="24040">
          <cell r="I24040" t="str">
            <v>IT001E89208079</v>
          </cell>
          <cell r="J24040" t="str">
            <v>Illuminazione pubblica</v>
          </cell>
        </row>
        <row r="24041">
          <cell r="I24041" t="str">
            <v>IT001E80702612</v>
          </cell>
          <cell r="J24041" t="str">
            <v>Illuminazione pubblica</v>
          </cell>
        </row>
        <row r="24042">
          <cell r="I24042" t="str">
            <v>IT001E89208073</v>
          </cell>
          <cell r="J24042" t="str">
            <v>Illuminazione pubblica</v>
          </cell>
        </row>
        <row r="24043">
          <cell r="I24043" t="str">
            <v>IT001E89157804</v>
          </cell>
          <cell r="J24043" t="str">
            <v>Illuminazione pubblica</v>
          </cell>
        </row>
        <row r="24044">
          <cell r="I24044" t="str">
            <v>IT001E80702606</v>
          </cell>
          <cell r="J24044" t="str">
            <v>Illuminazione pubblica</v>
          </cell>
        </row>
        <row r="24045">
          <cell r="I24045" t="str">
            <v>IT001E80702608</v>
          </cell>
          <cell r="J24045" t="str">
            <v>Illuminazione pubblica</v>
          </cell>
        </row>
        <row r="24046">
          <cell r="I24046" t="str">
            <v>IT001E78149099</v>
          </cell>
          <cell r="J24046" t="str">
            <v>Illuminazione pubblica</v>
          </cell>
        </row>
        <row r="24047">
          <cell r="I24047" t="str">
            <v>IT001E89569794</v>
          </cell>
          <cell r="J24047" t="str">
            <v>Illuminazione pubblica</v>
          </cell>
        </row>
        <row r="24048">
          <cell r="I24048" t="str">
            <v>IT001E89208076</v>
          </cell>
          <cell r="J24048" t="str">
            <v>Illuminazione pubblica</v>
          </cell>
        </row>
        <row r="24049">
          <cell r="I24049" t="str">
            <v>IT001E80702606</v>
          </cell>
          <cell r="J24049" t="str">
            <v>Illuminazione pubblica</v>
          </cell>
        </row>
        <row r="24050">
          <cell r="I24050" t="str">
            <v>IT001E80702611</v>
          </cell>
          <cell r="J24050" t="str">
            <v>Illuminazione pubblica</v>
          </cell>
        </row>
        <row r="24051">
          <cell r="I24051" t="str">
            <v>IT001E89620266</v>
          </cell>
          <cell r="J24051" t="str">
            <v xml:space="preserve">Altre Utenze BT </v>
          </cell>
        </row>
        <row r="24052">
          <cell r="I24052" t="str">
            <v>IT001E78149085</v>
          </cell>
          <cell r="J24052" t="str">
            <v>Illuminazione pubblica</v>
          </cell>
        </row>
        <row r="24053">
          <cell r="I24053" t="str">
            <v>IT001E80702616</v>
          </cell>
          <cell r="J24053" t="str">
            <v>Illuminazione pubblica</v>
          </cell>
        </row>
        <row r="24054">
          <cell r="I24054" t="str">
            <v>IT001E89208071</v>
          </cell>
          <cell r="J24054" t="str">
            <v>Illuminazione pubblica</v>
          </cell>
        </row>
        <row r="24055">
          <cell r="I24055" t="str">
            <v>IT001E89208071</v>
          </cell>
          <cell r="J24055" t="str">
            <v>Illuminazione pubblica</v>
          </cell>
        </row>
        <row r="24056">
          <cell r="I24056" t="str">
            <v>IT001E89212066</v>
          </cell>
          <cell r="J24056" t="str">
            <v xml:space="preserve">Altre Utenze BT </v>
          </cell>
        </row>
        <row r="24057">
          <cell r="I24057" t="str">
            <v>IT001E89208077</v>
          </cell>
          <cell r="J24057" t="str">
            <v>Illuminazione pubblica</v>
          </cell>
        </row>
        <row r="24058">
          <cell r="I24058" t="str">
            <v>IT001E78149107</v>
          </cell>
          <cell r="J24058" t="str">
            <v>Illuminazione pubblica</v>
          </cell>
        </row>
        <row r="24059">
          <cell r="I24059" t="str">
            <v>IT001E89709576</v>
          </cell>
          <cell r="J24059" t="str">
            <v xml:space="preserve">Altre Utenze BT </v>
          </cell>
        </row>
        <row r="24060">
          <cell r="I24060" t="str">
            <v>IT001E80702614</v>
          </cell>
          <cell r="J24060" t="str">
            <v>Illuminazione pubblica</v>
          </cell>
        </row>
        <row r="24061">
          <cell r="I24061" t="str">
            <v>IT001E89157804</v>
          </cell>
          <cell r="J24061" t="str">
            <v>Illuminazione pubblica</v>
          </cell>
        </row>
        <row r="24062">
          <cell r="I24062" t="str">
            <v>IT001E89208075</v>
          </cell>
          <cell r="J24062" t="str">
            <v>Illuminazione pubblica</v>
          </cell>
        </row>
        <row r="24063">
          <cell r="I24063" t="str">
            <v>IT001E89620500</v>
          </cell>
          <cell r="J24063" t="str">
            <v xml:space="preserve">Altre Utenze BT </v>
          </cell>
        </row>
        <row r="24064">
          <cell r="I24064" t="str">
            <v>IT001E89616906</v>
          </cell>
          <cell r="J24064" t="str">
            <v xml:space="preserve">Altre Utenze BT </v>
          </cell>
        </row>
        <row r="24065">
          <cell r="I24065" t="str">
            <v>IT001E89208071</v>
          </cell>
          <cell r="J24065" t="str">
            <v>Illuminazione pubblica</v>
          </cell>
        </row>
        <row r="24066">
          <cell r="I24066" t="str">
            <v>IT001E80702608</v>
          </cell>
          <cell r="J24066" t="str">
            <v>Illuminazione pubblica</v>
          </cell>
        </row>
        <row r="24067">
          <cell r="I24067" t="str">
            <v>IT001E80820677</v>
          </cell>
          <cell r="J24067" t="str">
            <v>Illuminazione pubblica</v>
          </cell>
        </row>
        <row r="24068">
          <cell r="I24068" t="str">
            <v>IT001E80702612</v>
          </cell>
          <cell r="J24068" t="str">
            <v>Illuminazione pubblica</v>
          </cell>
        </row>
        <row r="24069">
          <cell r="I24069" t="str">
            <v>IT001E89616906</v>
          </cell>
          <cell r="J24069" t="str">
            <v xml:space="preserve">Altre Utenze BT </v>
          </cell>
        </row>
        <row r="24070">
          <cell r="I24070" t="str">
            <v>IT001E89616906</v>
          </cell>
          <cell r="J24070" t="str">
            <v xml:space="preserve">Altre Utenze BT </v>
          </cell>
        </row>
        <row r="24071">
          <cell r="I24071" t="str">
            <v>IT001E89616224</v>
          </cell>
          <cell r="J24071" t="str">
            <v>Illuminazione pubblica</v>
          </cell>
        </row>
        <row r="24072">
          <cell r="I24072" t="str">
            <v>IT001E89157801</v>
          </cell>
          <cell r="J24072" t="str">
            <v>Illuminazione pubblica</v>
          </cell>
        </row>
        <row r="24073">
          <cell r="I24073" t="str">
            <v>IT001E80702610</v>
          </cell>
          <cell r="J24073" t="str">
            <v>Illuminazione pubblica</v>
          </cell>
        </row>
        <row r="24074">
          <cell r="I24074" t="str">
            <v>IT001E80892544</v>
          </cell>
          <cell r="J24074" t="str">
            <v>Illuminazione pubblica</v>
          </cell>
        </row>
        <row r="24075">
          <cell r="I24075" t="str">
            <v>IT001E89619985</v>
          </cell>
          <cell r="J24075" t="str">
            <v xml:space="preserve">Altre Utenze BT </v>
          </cell>
        </row>
        <row r="24076">
          <cell r="I24076" t="str">
            <v>IT001E89208079</v>
          </cell>
          <cell r="J24076" t="str">
            <v>Illuminazione pubblica</v>
          </cell>
        </row>
        <row r="24077">
          <cell r="I24077" t="str">
            <v>IT001E80702615</v>
          </cell>
          <cell r="J24077" t="str">
            <v>Illuminazione pubblica</v>
          </cell>
        </row>
        <row r="24078">
          <cell r="I24078" t="str">
            <v>IT001E89620927</v>
          </cell>
          <cell r="J24078" t="str">
            <v xml:space="preserve">Altre Utenze BT </v>
          </cell>
        </row>
        <row r="24079">
          <cell r="I24079" t="str">
            <v>IT001E89621317</v>
          </cell>
          <cell r="J24079" t="str">
            <v xml:space="preserve">Altre Utenze BT </v>
          </cell>
        </row>
        <row r="24080">
          <cell r="I24080" t="str">
            <v>IT001E89608325</v>
          </cell>
          <cell r="J24080" t="str">
            <v>Illuminazione pubblica</v>
          </cell>
        </row>
        <row r="24081">
          <cell r="I24081" t="str">
            <v>IT001E89616226</v>
          </cell>
          <cell r="J24081" t="str">
            <v>Illuminazione pubblica</v>
          </cell>
        </row>
        <row r="24082">
          <cell r="I24082" t="str">
            <v>IT001E89569797</v>
          </cell>
          <cell r="J24082" t="str">
            <v>Illuminazione pubblica</v>
          </cell>
        </row>
        <row r="24083">
          <cell r="I24083" t="str">
            <v>IT001E89620105</v>
          </cell>
          <cell r="J24083" t="str">
            <v xml:space="preserve">Altre Utenze BT </v>
          </cell>
        </row>
        <row r="24084">
          <cell r="I24084" t="str">
            <v>IT001E89621314</v>
          </cell>
          <cell r="J24084" t="str">
            <v xml:space="preserve">Altre Utenze BT </v>
          </cell>
        </row>
        <row r="24085">
          <cell r="I24085" t="str">
            <v>IT001E89616228</v>
          </cell>
          <cell r="J24085" t="str">
            <v>Illuminazione pubblica</v>
          </cell>
        </row>
        <row r="24086">
          <cell r="I24086" t="str">
            <v>IT001E80702609</v>
          </cell>
          <cell r="J24086" t="str">
            <v>Illuminazione pubblica</v>
          </cell>
        </row>
        <row r="24087">
          <cell r="I24087" t="str">
            <v>IT001E80892553</v>
          </cell>
          <cell r="J24087" t="str">
            <v>Illuminazione pubblica</v>
          </cell>
        </row>
        <row r="24088">
          <cell r="I24088" t="str">
            <v>IT001E89731096</v>
          </cell>
          <cell r="J24088" t="str">
            <v>Illuminazione pubblica</v>
          </cell>
        </row>
        <row r="24089">
          <cell r="I24089" t="str">
            <v>IT001E89595629</v>
          </cell>
          <cell r="J24089" t="str">
            <v>Illuminazione pubblica</v>
          </cell>
        </row>
        <row r="24090">
          <cell r="I24090" t="str">
            <v>IT001E89616906</v>
          </cell>
          <cell r="J24090" t="str">
            <v xml:space="preserve">Altre Utenze BT </v>
          </cell>
        </row>
        <row r="24091">
          <cell r="I24091" t="str">
            <v>IT001E89616906</v>
          </cell>
          <cell r="J24091" t="str">
            <v xml:space="preserve">Altre Utenze BT </v>
          </cell>
        </row>
        <row r="24092">
          <cell r="I24092" t="str">
            <v>IT001E89208071</v>
          </cell>
          <cell r="J24092" t="str">
            <v>Illuminazione pubblica</v>
          </cell>
        </row>
        <row r="24093">
          <cell r="I24093" t="str">
            <v>IT001E89616906</v>
          </cell>
          <cell r="J24093" t="str">
            <v xml:space="preserve">Altre Utenze BT </v>
          </cell>
        </row>
        <row r="24094">
          <cell r="I24094" t="str">
            <v>IT001E89616906</v>
          </cell>
          <cell r="J24094" t="str">
            <v xml:space="preserve">Altre Utenze BT </v>
          </cell>
        </row>
        <row r="24095">
          <cell r="I24095" t="str">
            <v>IT001E89620918</v>
          </cell>
          <cell r="J24095" t="str">
            <v xml:space="preserve">Altre Utenze BT </v>
          </cell>
        </row>
        <row r="24096">
          <cell r="I24096" t="str">
            <v>IT001E89616906</v>
          </cell>
          <cell r="J24096" t="str">
            <v xml:space="preserve">Altre Utenze BT </v>
          </cell>
        </row>
        <row r="24097">
          <cell r="I24097" t="str">
            <v>IT001E78149099</v>
          </cell>
          <cell r="J24097" t="str">
            <v>Illuminazione pubblica</v>
          </cell>
        </row>
        <row r="24098">
          <cell r="I24098" t="str">
            <v>IT001E89611515</v>
          </cell>
          <cell r="J24098" t="str">
            <v xml:space="preserve">Altre Utenze BT </v>
          </cell>
        </row>
        <row r="24099">
          <cell r="I24099" t="str">
            <v>IT001E89614144</v>
          </cell>
          <cell r="J24099" t="str">
            <v xml:space="preserve">Altre Utenze BT </v>
          </cell>
        </row>
        <row r="24100">
          <cell r="I24100" t="str">
            <v>IT001E89208073</v>
          </cell>
          <cell r="J24100" t="str">
            <v>Illuminazione pubblica</v>
          </cell>
        </row>
        <row r="24101">
          <cell r="I24101" t="str">
            <v>IT001E89616227</v>
          </cell>
          <cell r="J24101" t="str">
            <v>Illuminazione pubblica</v>
          </cell>
        </row>
        <row r="24102">
          <cell r="I24102" t="str">
            <v>IT001E89616225</v>
          </cell>
          <cell r="J24102" t="str">
            <v>Illuminazione pubblica</v>
          </cell>
        </row>
        <row r="24103">
          <cell r="I24103" t="str">
            <v>IT001E89157799</v>
          </cell>
          <cell r="J24103" t="str">
            <v>Illuminazione pubblica</v>
          </cell>
        </row>
        <row r="24104">
          <cell r="I24104" t="str">
            <v>IT001E89621541</v>
          </cell>
          <cell r="J24104" t="str">
            <v xml:space="preserve">Altre Utenze BT </v>
          </cell>
        </row>
        <row r="24105">
          <cell r="I24105" t="str">
            <v>IT001E89208072</v>
          </cell>
          <cell r="J24105" t="str">
            <v>Illuminazione pubblica</v>
          </cell>
        </row>
        <row r="24106">
          <cell r="I24106" t="str">
            <v>IT001E89616906</v>
          </cell>
          <cell r="J24106" t="str">
            <v xml:space="preserve">Altre Utenze BT </v>
          </cell>
        </row>
        <row r="24107">
          <cell r="I24107" t="str">
            <v>IT001E71964687</v>
          </cell>
          <cell r="J24107" t="str">
            <v>Illuminazione pubblica</v>
          </cell>
        </row>
        <row r="24108">
          <cell r="I24108" t="str">
            <v>IT001E80702611</v>
          </cell>
          <cell r="J24108" t="str">
            <v>Illuminazione pubblica</v>
          </cell>
        </row>
        <row r="24109">
          <cell r="I24109" t="str">
            <v>IT001E89595629</v>
          </cell>
          <cell r="J24109" t="str">
            <v>Illuminazione pubblica</v>
          </cell>
        </row>
        <row r="24110">
          <cell r="I24110" t="str">
            <v>IT001E89620266</v>
          </cell>
          <cell r="J24110" t="str">
            <v xml:space="preserve">Altre Utenze BT </v>
          </cell>
        </row>
        <row r="24111">
          <cell r="I24111" t="str">
            <v>IT001E89208073</v>
          </cell>
          <cell r="J24111" t="str">
            <v>Illuminazione pubblica</v>
          </cell>
        </row>
        <row r="24112">
          <cell r="I24112" t="str">
            <v>IT001E89208079</v>
          </cell>
          <cell r="J24112" t="str">
            <v>Illuminazione pubblica</v>
          </cell>
        </row>
        <row r="24113">
          <cell r="I24113" t="str">
            <v>IT001E89621317</v>
          </cell>
          <cell r="J24113" t="str">
            <v xml:space="preserve">Altre Utenze BT </v>
          </cell>
        </row>
        <row r="24114">
          <cell r="I24114" t="str">
            <v>IT001E89569794</v>
          </cell>
          <cell r="J24114" t="str">
            <v>Illuminazione pubblica</v>
          </cell>
        </row>
        <row r="24115">
          <cell r="I24115" t="str">
            <v>IT001E89620500</v>
          </cell>
          <cell r="J24115" t="str">
            <v xml:space="preserve">Altre Utenze BT </v>
          </cell>
        </row>
        <row r="24116">
          <cell r="I24116" t="str">
            <v>IT001E89157804</v>
          </cell>
          <cell r="J24116" t="str">
            <v>Illuminazione pubblica</v>
          </cell>
        </row>
        <row r="24117">
          <cell r="I24117" t="str">
            <v>IT001E80702612</v>
          </cell>
          <cell r="J24117" t="str">
            <v>Illuminazione pubblica</v>
          </cell>
        </row>
        <row r="24118">
          <cell r="I24118" t="str">
            <v>IT001E89208077</v>
          </cell>
          <cell r="J24118" t="str">
            <v>Illuminazione pubblica</v>
          </cell>
        </row>
        <row r="24119">
          <cell r="I24119" t="str">
            <v>IT001E80702606</v>
          </cell>
          <cell r="J24119" t="str">
            <v>Illuminazione pubblica</v>
          </cell>
        </row>
        <row r="24120">
          <cell r="I24120" t="str">
            <v>IT001E78149085</v>
          </cell>
          <cell r="J24120" t="str">
            <v>Illuminazione pubblica</v>
          </cell>
        </row>
        <row r="24121">
          <cell r="I24121" t="str">
            <v>IT001E71964687</v>
          </cell>
          <cell r="J24121" t="str">
            <v>Illuminazione pubblica</v>
          </cell>
        </row>
        <row r="24122">
          <cell r="I24122" t="str">
            <v>IT001E89616226</v>
          </cell>
          <cell r="J24122" t="str">
            <v>Illuminazione pubblica</v>
          </cell>
        </row>
        <row r="24123">
          <cell r="I24123" t="str">
            <v>IT001E89616906</v>
          </cell>
          <cell r="J24123" t="str">
            <v xml:space="preserve">Altre Utenze BT </v>
          </cell>
        </row>
        <row r="24124">
          <cell r="I24124" t="str">
            <v>IT001E89212066</v>
          </cell>
          <cell r="J24124" t="str">
            <v xml:space="preserve">Altre Utenze BT </v>
          </cell>
        </row>
        <row r="24125">
          <cell r="I24125" t="str">
            <v>IT001E89157801</v>
          </cell>
          <cell r="J24125" t="str">
            <v>Illuminazione pubblica</v>
          </cell>
        </row>
        <row r="24126">
          <cell r="I24126" t="str">
            <v>IT001E80702615</v>
          </cell>
          <cell r="J24126" t="str">
            <v>Illuminazione pubblica</v>
          </cell>
        </row>
        <row r="24127">
          <cell r="I24127" t="str">
            <v>IT001E89621314</v>
          </cell>
          <cell r="J24127" t="str">
            <v xml:space="preserve">Altre Utenze BT </v>
          </cell>
        </row>
        <row r="24128">
          <cell r="I24128" t="str">
            <v>IT001E89709576</v>
          </cell>
          <cell r="J24128" t="str">
            <v xml:space="preserve">Altre Utenze BT </v>
          </cell>
        </row>
        <row r="24129">
          <cell r="I24129" t="str">
            <v>IT001E80702609</v>
          </cell>
          <cell r="J24129" t="str">
            <v>Illuminazione pubblica</v>
          </cell>
        </row>
        <row r="24130">
          <cell r="I24130" t="str">
            <v>IT001E89620927</v>
          </cell>
          <cell r="J24130" t="str">
            <v xml:space="preserve">Altre Utenze BT </v>
          </cell>
        </row>
        <row r="24131">
          <cell r="I24131" t="str">
            <v>IT001E78149107</v>
          </cell>
          <cell r="J24131" t="str">
            <v>Illuminazione pubblica</v>
          </cell>
        </row>
        <row r="24132">
          <cell r="I24132" t="str">
            <v>IT001E89208071</v>
          </cell>
          <cell r="J24132" t="str">
            <v>Illuminazione pubblica</v>
          </cell>
        </row>
        <row r="24133">
          <cell r="I24133" t="str">
            <v>IT001E80702608</v>
          </cell>
          <cell r="J24133" t="str">
            <v>Illuminazione pubblica</v>
          </cell>
        </row>
        <row r="24134">
          <cell r="I24134" t="str">
            <v>IT001E89616228</v>
          </cell>
          <cell r="J24134" t="str">
            <v>Illuminazione pubblica</v>
          </cell>
        </row>
        <row r="24135">
          <cell r="I24135" t="str">
            <v>IT001E80702614</v>
          </cell>
          <cell r="J24135" t="str">
            <v>Illuminazione pubblica</v>
          </cell>
        </row>
        <row r="24136">
          <cell r="I24136" t="str">
            <v>IT001E89208075</v>
          </cell>
          <cell r="J24136" t="str">
            <v>Illuminazione pubblica</v>
          </cell>
        </row>
        <row r="24137">
          <cell r="I24137" t="str">
            <v>IT001E80702610</v>
          </cell>
          <cell r="J24137" t="str">
            <v>Illuminazione pubblica</v>
          </cell>
        </row>
        <row r="24138">
          <cell r="I24138" t="str">
            <v>IT001E80892544</v>
          </cell>
          <cell r="J24138" t="str">
            <v>Illuminazione pubblica</v>
          </cell>
        </row>
        <row r="24139">
          <cell r="I24139" t="str">
            <v>IT001E89569797</v>
          </cell>
          <cell r="J24139" t="str">
            <v>Illuminazione pubblica</v>
          </cell>
        </row>
        <row r="24140">
          <cell r="I24140" t="str">
            <v>IT001E89620105</v>
          </cell>
          <cell r="J24140" t="str">
            <v xml:space="preserve">Altre Utenze BT </v>
          </cell>
        </row>
        <row r="24141">
          <cell r="I24141" t="str">
            <v>IT001E89616224</v>
          </cell>
          <cell r="J24141" t="str">
            <v>Illuminazione pubblica</v>
          </cell>
        </row>
        <row r="24142">
          <cell r="I24142" t="str">
            <v>IT001E80892553</v>
          </cell>
          <cell r="J24142" t="str">
            <v>Illuminazione pubblica</v>
          </cell>
        </row>
        <row r="24143">
          <cell r="I24143" t="str">
            <v>IT001E89731096</v>
          </cell>
          <cell r="J24143" t="str">
            <v>Illuminazione pubblica</v>
          </cell>
        </row>
        <row r="24144">
          <cell r="I24144" t="str">
            <v>IT001E89619985</v>
          </cell>
          <cell r="J24144" t="str">
            <v xml:space="preserve">Altre Utenze BT </v>
          </cell>
        </row>
        <row r="24145">
          <cell r="I24145" t="str">
            <v>IT001E89157801</v>
          </cell>
          <cell r="J24145" t="str">
            <v>Illuminazione pubblica</v>
          </cell>
        </row>
        <row r="24146">
          <cell r="I24146" t="str">
            <v>IT001E89157801</v>
          </cell>
          <cell r="J24146" t="str">
            <v>Illuminazione pubblica</v>
          </cell>
        </row>
        <row r="24147">
          <cell r="I24147" t="str">
            <v>IT001E89731096</v>
          </cell>
          <cell r="J24147" t="str">
            <v>Illuminazione pubblica</v>
          </cell>
        </row>
        <row r="24148">
          <cell r="I24148" t="str">
            <v>IT001E89731096</v>
          </cell>
          <cell r="J24148" t="str">
            <v>Illuminazione pubblica</v>
          </cell>
        </row>
        <row r="24149">
          <cell r="I24149" t="str">
            <v>IT001E80820677</v>
          </cell>
          <cell r="J24149" t="str">
            <v>Illuminazione pubblica</v>
          </cell>
        </row>
        <row r="24150">
          <cell r="I24150" t="str">
            <v>IT001E89608325</v>
          </cell>
          <cell r="J24150" t="str">
            <v>Illuminazione pubblica</v>
          </cell>
        </row>
        <row r="24151">
          <cell r="I24151" t="str">
            <v>IT001E80702616</v>
          </cell>
          <cell r="J24151" t="str">
            <v>Illuminazione pubblica</v>
          </cell>
        </row>
        <row r="24152">
          <cell r="I24152" t="str">
            <v>IT001E89157799</v>
          </cell>
          <cell r="J24152" t="str">
            <v>Illuminazione pubblica</v>
          </cell>
        </row>
        <row r="24153">
          <cell r="I24153" t="str">
            <v>IT001E89620918</v>
          </cell>
          <cell r="J24153" t="str">
            <v xml:space="preserve">Altre Utenze BT </v>
          </cell>
        </row>
        <row r="24154">
          <cell r="I24154" t="str">
            <v>IT001E89616227</v>
          </cell>
          <cell r="J24154" t="str">
            <v>Illuminazione pubblica</v>
          </cell>
        </row>
        <row r="24155">
          <cell r="I24155" t="str">
            <v>IT001E89208076</v>
          </cell>
          <cell r="J24155" t="str">
            <v>Illuminazione pubblica</v>
          </cell>
        </row>
        <row r="24156">
          <cell r="I24156" t="str">
            <v>IT001E89616225</v>
          </cell>
          <cell r="J24156" t="str">
            <v>Illuminazione pubblica</v>
          </cell>
        </row>
        <row r="24157">
          <cell r="I24157" t="str">
            <v>IT001E89621541</v>
          </cell>
          <cell r="J24157" t="str">
            <v xml:space="preserve">Altre Utenze BT </v>
          </cell>
        </row>
        <row r="24158">
          <cell r="I24158" t="str">
            <v>IT001E89614144</v>
          </cell>
          <cell r="J24158" t="str">
            <v xml:space="preserve">Altre Utenze BT </v>
          </cell>
        </row>
        <row r="24159">
          <cell r="I24159" t="str">
            <v>IT001E78149099</v>
          </cell>
          <cell r="J24159" t="str">
            <v>Illuminazione pubblica</v>
          </cell>
        </row>
        <row r="24160">
          <cell r="I24160" t="str">
            <v>IT001E89208072</v>
          </cell>
          <cell r="J24160" t="str">
            <v>Illuminazione pubblica</v>
          </cell>
        </row>
        <row r="24161">
          <cell r="I24161" t="str">
            <v>IT001E89611515</v>
          </cell>
          <cell r="J24161" t="str">
            <v xml:space="preserve">Altre Utenze BT </v>
          </cell>
        </row>
        <row r="24162">
          <cell r="I24162" t="str">
            <v>IT001E80702611</v>
          </cell>
          <cell r="J24162" t="str">
            <v>Illuminazione pubblica</v>
          </cell>
        </row>
        <row r="24163">
          <cell r="I24163" t="str">
            <v>IT001E89569794</v>
          </cell>
          <cell r="J24163" t="str">
            <v>Illuminazione pubblica</v>
          </cell>
        </row>
        <row r="24164">
          <cell r="I24164" t="str">
            <v>IT001E80702614</v>
          </cell>
          <cell r="J24164" t="str">
            <v>Illuminazione pubblica</v>
          </cell>
        </row>
        <row r="24165">
          <cell r="I24165" t="str">
            <v>IT001E89569797</v>
          </cell>
          <cell r="J24165" t="str">
            <v>Illuminazione pubblica</v>
          </cell>
        </row>
        <row r="24166">
          <cell r="I24166" t="str">
            <v>IT001E89569797</v>
          </cell>
          <cell r="J24166" t="str">
            <v>Illuminazione pubblica</v>
          </cell>
        </row>
        <row r="24167">
          <cell r="I24167" t="str">
            <v>IT001E89620266</v>
          </cell>
          <cell r="J24167" t="str">
            <v xml:space="preserve">Altre Utenze BT </v>
          </cell>
        </row>
        <row r="24168">
          <cell r="I24168" t="str">
            <v>IT001E80892544</v>
          </cell>
          <cell r="J24168" t="str">
            <v>Illuminazione pubblica</v>
          </cell>
        </row>
        <row r="24169">
          <cell r="I24169" t="str">
            <v>IT001E89616906</v>
          </cell>
          <cell r="J24169" t="str">
            <v xml:space="preserve">Altre Utenze BT </v>
          </cell>
        </row>
        <row r="24170">
          <cell r="I24170" t="str">
            <v>IT001E80702610</v>
          </cell>
          <cell r="J24170" t="str">
            <v>Illuminazione pubblica</v>
          </cell>
        </row>
        <row r="24171">
          <cell r="I24171" t="str">
            <v>IT001E80702612</v>
          </cell>
          <cell r="J24171" t="str">
            <v>Illuminazione pubblica</v>
          </cell>
        </row>
        <row r="24172">
          <cell r="I24172" t="str">
            <v>IT001E89616228</v>
          </cell>
          <cell r="J24172" t="str">
            <v>Illuminazione pubblica</v>
          </cell>
        </row>
        <row r="24173">
          <cell r="I24173" t="str">
            <v>IT001E89709576</v>
          </cell>
          <cell r="J24173" t="str">
            <v xml:space="preserve">Altre Utenze BT </v>
          </cell>
        </row>
        <row r="24174">
          <cell r="I24174" t="str">
            <v>IT001E89616226</v>
          </cell>
          <cell r="J24174" t="str">
            <v>Illuminazione pubblica</v>
          </cell>
        </row>
        <row r="24175">
          <cell r="I24175" t="str">
            <v>IT001E89208072</v>
          </cell>
          <cell r="J24175" t="str">
            <v>Illuminazione pubblica</v>
          </cell>
        </row>
        <row r="24176">
          <cell r="I24176" t="str">
            <v>IT001E80702616</v>
          </cell>
          <cell r="J24176" t="str">
            <v>Illuminazione pubblica</v>
          </cell>
        </row>
        <row r="24177">
          <cell r="I24177" t="str">
            <v>IT001E89621314</v>
          </cell>
          <cell r="J24177" t="str">
            <v xml:space="preserve">Altre Utenze BT </v>
          </cell>
        </row>
        <row r="24178">
          <cell r="I24178" t="str">
            <v>IT001E80702608</v>
          </cell>
          <cell r="J24178" t="str">
            <v>Illuminazione pubblica</v>
          </cell>
        </row>
        <row r="24179">
          <cell r="I24179" t="str">
            <v>IT001E89208077</v>
          </cell>
          <cell r="J24179" t="str">
            <v>Illuminazione pubblica</v>
          </cell>
        </row>
        <row r="24180">
          <cell r="I24180" t="str">
            <v>IT001E89212066</v>
          </cell>
          <cell r="J24180" t="str">
            <v xml:space="preserve">Altre Utenze BT </v>
          </cell>
        </row>
        <row r="24181">
          <cell r="I24181" t="str">
            <v>IT001E89608325</v>
          </cell>
          <cell r="J24181" t="str">
            <v>Illuminazione pubblica</v>
          </cell>
        </row>
        <row r="24182">
          <cell r="I24182" t="str">
            <v>IT001E78149099</v>
          </cell>
          <cell r="J24182" t="str">
            <v>Illuminazione pubblica</v>
          </cell>
        </row>
        <row r="24183">
          <cell r="I24183" t="str">
            <v>IT001E80702609</v>
          </cell>
          <cell r="J24183" t="str">
            <v>Illuminazione pubblica</v>
          </cell>
        </row>
        <row r="24184">
          <cell r="I24184" t="str">
            <v>IT001E80702606</v>
          </cell>
          <cell r="J24184" t="str">
            <v>Illuminazione pubblica</v>
          </cell>
        </row>
        <row r="24185">
          <cell r="I24185" t="str">
            <v>IT001E89621541</v>
          </cell>
          <cell r="J24185" t="str">
            <v xml:space="preserve">Altre Utenze BT </v>
          </cell>
        </row>
        <row r="24186">
          <cell r="I24186" t="str">
            <v>IT001E89595629</v>
          </cell>
          <cell r="J24186" t="str">
            <v>Illuminazione pubblica</v>
          </cell>
        </row>
        <row r="24187">
          <cell r="I24187" t="str">
            <v>IT001E89569797</v>
          </cell>
          <cell r="J24187" t="str">
            <v>Illuminazione pubblica</v>
          </cell>
        </row>
        <row r="24188">
          <cell r="I24188" t="str">
            <v>IT001E80702615</v>
          </cell>
          <cell r="J24188" t="str">
            <v>Illuminazione pubblica</v>
          </cell>
        </row>
        <row r="24189">
          <cell r="I24189" t="str">
            <v>IT001E80702616</v>
          </cell>
          <cell r="J24189" t="str">
            <v>Illuminazione pubblica</v>
          </cell>
        </row>
        <row r="24190">
          <cell r="I24190" t="str">
            <v>IT001E89208073</v>
          </cell>
          <cell r="J24190" t="str">
            <v>Illuminazione pubblica</v>
          </cell>
        </row>
        <row r="24191">
          <cell r="I24191" t="str">
            <v>IT001E89208076</v>
          </cell>
          <cell r="J24191" t="str">
            <v>Illuminazione pubblica</v>
          </cell>
        </row>
        <row r="24192">
          <cell r="I24192" t="str">
            <v>IT001E71964687</v>
          </cell>
          <cell r="J24192" t="str">
            <v>Illuminazione pubblica</v>
          </cell>
        </row>
        <row r="24193">
          <cell r="I24193" t="str">
            <v>IT001E89157799</v>
          </cell>
          <cell r="J24193" t="str">
            <v>Illuminazione pubblica</v>
          </cell>
        </row>
        <row r="24194">
          <cell r="I24194" t="str">
            <v>IT001E89614144</v>
          </cell>
          <cell r="J24194" t="str">
            <v xml:space="preserve">Altre Utenze BT </v>
          </cell>
        </row>
        <row r="24195">
          <cell r="I24195" t="str">
            <v>IT001E89620918</v>
          </cell>
          <cell r="J24195" t="str">
            <v xml:space="preserve">Altre Utenze BT </v>
          </cell>
        </row>
        <row r="24196">
          <cell r="I24196" t="str">
            <v>IT001E89616225</v>
          </cell>
          <cell r="J24196" t="str">
            <v>Illuminazione pubblica</v>
          </cell>
        </row>
        <row r="24197">
          <cell r="I24197" t="str">
            <v>IT001E89616227</v>
          </cell>
          <cell r="J24197" t="str">
            <v>Illuminazione pubblica</v>
          </cell>
        </row>
        <row r="24198">
          <cell r="I24198" t="str">
            <v>IT001E89611515</v>
          </cell>
          <cell r="J24198" t="str">
            <v xml:space="preserve">Altre Utenze BT </v>
          </cell>
        </row>
        <row r="24199">
          <cell r="I24199" t="str">
            <v>IT001E89620500</v>
          </cell>
          <cell r="J24199" t="str">
            <v xml:space="preserve">Altre Utenze BT </v>
          </cell>
        </row>
        <row r="24200">
          <cell r="I24200" t="str">
            <v>IT001E89208075</v>
          </cell>
          <cell r="J24200" t="str">
            <v>Illuminazione pubblica</v>
          </cell>
        </row>
        <row r="24201">
          <cell r="I24201" t="str">
            <v>IT001E89157804</v>
          </cell>
          <cell r="J24201" t="str">
            <v>Illuminazione pubblica</v>
          </cell>
        </row>
        <row r="24202">
          <cell r="I24202" t="str">
            <v>IT001E78149107</v>
          </cell>
          <cell r="J24202" t="str">
            <v>Illuminazione pubblica</v>
          </cell>
        </row>
        <row r="24203">
          <cell r="I24203" t="str">
            <v>IT001E89620105</v>
          </cell>
          <cell r="J24203" t="str">
            <v xml:space="preserve">Altre Utenze BT </v>
          </cell>
        </row>
        <row r="24204">
          <cell r="I24204" t="str">
            <v>IT001E89208079</v>
          </cell>
          <cell r="J24204" t="str">
            <v>Illuminazione pubblica</v>
          </cell>
        </row>
        <row r="24205">
          <cell r="I24205" t="str">
            <v>IT001E80820677</v>
          </cell>
          <cell r="J24205" t="str">
            <v>Illuminazione pubblica</v>
          </cell>
        </row>
        <row r="24206">
          <cell r="I24206" t="str">
            <v>IT001E89616224</v>
          </cell>
          <cell r="J24206" t="str">
            <v>Illuminazione pubblica</v>
          </cell>
        </row>
        <row r="24207">
          <cell r="I24207" t="str">
            <v>IT001E80892553</v>
          </cell>
          <cell r="J24207" t="str">
            <v>Illuminazione pubblica</v>
          </cell>
        </row>
        <row r="24208">
          <cell r="I24208" t="str">
            <v>IT001E89157801</v>
          </cell>
          <cell r="J24208" t="str">
            <v>Illuminazione pubblica</v>
          </cell>
        </row>
        <row r="24209">
          <cell r="I24209" t="str">
            <v>IT001E89619985</v>
          </cell>
          <cell r="J24209" t="str">
            <v xml:space="preserve">Altre Utenze BT </v>
          </cell>
        </row>
        <row r="24210">
          <cell r="I24210" t="str">
            <v>IT001E89208071</v>
          </cell>
          <cell r="J24210" t="str">
            <v>Illuminazione pubblica</v>
          </cell>
        </row>
        <row r="24211">
          <cell r="I24211" t="str">
            <v>IT001E89731096</v>
          </cell>
          <cell r="J24211" t="str">
            <v>Illuminazione pubblica</v>
          </cell>
        </row>
        <row r="24212">
          <cell r="I24212" t="str">
            <v>IT001E89621317</v>
          </cell>
          <cell r="J24212" t="str">
            <v xml:space="preserve">Altre Utenze BT </v>
          </cell>
        </row>
        <row r="24213">
          <cell r="I24213" t="str">
            <v>IT001E78149085</v>
          </cell>
          <cell r="J24213" t="str">
            <v>Illuminazione pubblica</v>
          </cell>
        </row>
        <row r="24214">
          <cell r="I24214" t="str">
            <v>IT001E89569794</v>
          </cell>
          <cell r="J24214" t="str">
            <v>Illuminazione pubblica</v>
          </cell>
        </row>
        <row r="24215">
          <cell r="I24215" t="str">
            <v>IT001E80702616</v>
          </cell>
          <cell r="J24215" t="str">
            <v>Illuminazione pubblica</v>
          </cell>
        </row>
        <row r="24216">
          <cell r="I24216" t="str">
            <v>IT001E89569794</v>
          </cell>
          <cell r="J24216" t="str">
            <v>Illuminazione pubblica</v>
          </cell>
        </row>
        <row r="24217">
          <cell r="I24217" t="str">
            <v>IT001E89620927</v>
          </cell>
          <cell r="J24217" t="str">
            <v xml:space="preserve">Altre Utenze BT </v>
          </cell>
        </row>
        <row r="24218">
          <cell r="I24218" t="str">
            <v>IT001E80702614</v>
          </cell>
          <cell r="J24218" t="str">
            <v>Illuminazione pubblica</v>
          </cell>
        </row>
        <row r="24219">
          <cell r="I24219" t="str">
            <v>IT001E89157804</v>
          </cell>
          <cell r="J24219" t="str">
            <v>Illuminazione pubblica</v>
          </cell>
        </row>
        <row r="24220">
          <cell r="I24220" t="str">
            <v>IT001E80702615</v>
          </cell>
          <cell r="J24220" t="str">
            <v>Illuminazione pubblica</v>
          </cell>
        </row>
        <row r="24221">
          <cell r="I24221" t="str">
            <v>IT001E89569797</v>
          </cell>
          <cell r="J24221" t="str">
            <v>Illuminazione pubblica</v>
          </cell>
        </row>
        <row r="24222">
          <cell r="I24222" t="str">
            <v>IT001E89212066</v>
          </cell>
          <cell r="J24222" t="str">
            <v xml:space="preserve">Altre Utenze BT </v>
          </cell>
        </row>
        <row r="24223">
          <cell r="I24223" t="str">
            <v>IT001E80892553</v>
          </cell>
          <cell r="J24223" t="str">
            <v>Illuminazione pubblica</v>
          </cell>
        </row>
        <row r="24224">
          <cell r="I24224" t="str">
            <v>IT001E89621541</v>
          </cell>
          <cell r="J24224" t="str">
            <v xml:space="preserve">Altre Utenze BT </v>
          </cell>
        </row>
        <row r="24225">
          <cell r="I24225" t="str">
            <v>IT001E89208079</v>
          </cell>
          <cell r="J24225" t="str">
            <v>Illuminazione pubblica</v>
          </cell>
        </row>
        <row r="24226">
          <cell r="I24226" t="str">
            <v>IT001E89616906</v>
          </cell>
          <cell r="J24226" t="str">
            <v xml:space="preserve">Altre Utenze BT </v>
          </cell>
        </row>
        <row r="24227">
          <cell r="I24227" t="str">
            <v>IT001E80892544</v>
          </cell>
          <cell r="J24227" t="str">
            <v>Illuminazione pubblica</v>
          </cell>
        </row>
        <row r="24228">
          <cell r="I24228" t="str">
            <v>IT001E89614144</v>
          </cell>
          <cell r="J24228" t="str">
            <v xml:space="preserve">Altre Utenze BT </v>
          </cell>
        </row>
        <row r="24229">
          <cell r="I24229" t="str">
            <v>IT001E89616227</v>
          </cell>
          <cell r="J24229" t="str">
            <v>Illuminazione pubblica</v>
          </cell>
        </row>
        <row r="24230">
          <cell r="I24230" t="str">
            <v>IT001E89620918</v>
          </cell>
          <cell r="J24230" t="str">
            <v xml:space="preserve">Altre Utenze BT </v>
          </cell>
        </row>
        <row r="24231">
          <cell r="I24231" t="str">
            <v>IT001E89569797</v>
          </cell>
          <cell r="J24231" t="str">
            <v>Illuminazione pubblica</v>
          </cell>
        </row>
        <row r="24232">
          <cell r="I24232" t="str">
            <v>IT001E89208071</v>
          </cell>
          <cell r="J24232" t="str">
            <v>Illuminazione pubblica</v>
          </cell>
        </row>
        <row r="24233">
          <cell r="I24233" t="str">
            <v>IT001E89208077</v>
          </cell>
          <cell r="J24233" t="str">
            <v>Illuminazione pubblica</v>
          </cell>
        </row>
        <row r="24234">
          <cell r="I24234" t="str">
            <v>IT001E89157801</v>
          </cell>
          <cell r="J24234" t="str">
            <v>Illuminazione pubblica</v>
          </cell>
        </row>
        <row r="24235">
          <cell r="I24235" t="str">
            <v>IT001E89595629</v>
          </cell>
          <cell r="J24235" t="str">
            <v>Illuminazione pubblica</v>
          </cell>
        </row>
        <row r="24236">
          <cell r="I24236" t="str">
            <v>IT001E89709576</v>
          </cell>
          <cell r="J24236" t="str">
            <v xml:space="preserve">Altre Utenze BT </v>
          </cell>
        </row>
        <row r="24237">
          <cell r="I24237" t="str">
            <v>IT001E71964687</v>
          </cell>
          <cell r="J24237" t="str">
            <v>Illuminazione pubblica</v>
          </cell>
        </row>
        <row r="24238">
          <cell r="I24238" t="str">
            <v>IT001E89620266</v>
          </cell>
          <cell r="J24238" t="str">
            <v xml:space="preserve">Altre Utenze BT </v>
          </cell>
        </row>
        <row r="24239">
          <cell r="I24239" t="str">
            <v>IT001E80702606</v>
          </cell>
          <cell r="J24239" t="str">
            <v>Illuminazione pubblica</v>
          </cell>
        </row>
        <row r="24240">
          <cell r="I24240" t="str">
            <v>IT001E89616226</v>
          </cell>
          <cell r="J24240" t="str">
            <v>Illuminazione pubblica</v>
          </cell>
        </row>
        <row r="24241">
          <cell r="I24241" t="str">
            <v>IT001E89212066</v>
          </cell>
          <cell r="J24241" t="str">
            <v xml:space="preserve">Altre Utenze BT </v>
          </cell>
        </row>
        <row r="24242">
          <cell r="I24242" t="str">
            <v>IT001E89619985</v>
          </cell>
          <cell r="J24242" t="str">
            <v xml:space="preserve">Altre Utenze BT </v>
          </cell>
        </row>
        <row r="24243">
          <cell r="I24243" t="str">
            <v>IT001E89621314</v>
          </cell>
          <cell r="J24243" t="str">
            <v xml:space="preserve">Altre Utenze BT </v>
          </cell>
        </row>
        <row r="24244">
          <cell r="I24244" t="str">
            <v>IT001E89621317</v>
          </cell>
          <cell r="J24244" t="str">
            <v xml:space="preserve">Altre Utenze BT </v>
          </cell>
        </row>
        <row r="24245">
          <cell r="I24245" t="str">
            <v>IT001E80820677</v>
          </cell>
          <cell r="J24245" t="str">
            <v>Illuminazione pubblica</v>
          </cell>
        </row>
        <row r="24246">
          <cell r="I24246" t="str">
            <v>IT001E78149099</v>
          </cell>
          <cell r="J24246" t="str">
            <v>Illuminazione pubblica</v>
          </cell>
        </row>
        <row r="24247">
          <cell r="I24247" t="str">
            <v>IT001E89208079</v>
          </cell>
          <cell r="J24247" t="str">
            <v>Illuminazione pubblica</v>
          </cell>
        </row>
        <row r="24248">
          <cell r="I24248" t="str">
            <v>IT001E89731096</v>
          </cell>
          <cell r="J24248" t="str">
            <v>Illuminazione pubblica</v>
          </cell>
        </row>
        <row r="24249">
          <cell r="I24249" t="str">
            <v>IT001E80702611</v>
          </cell>
          <cell r="J24249" t="str">
            <v>Illuminazione pubblica</v>
          </cell>
        </row>
        <row r="24250">
          <cell r="I24250" t="str">
            <v>IT001E89616228</v>
          </cell>
          <cell r="J24250" t="str">
            <v>Illuminazione pubblica</v>
          </cell>
        </row>
        <row r="24251">
          <cell r="I24251" t="str">
            <v>IT001E89208075</v>
          </cell>
          <cell r="J24251" t="str">
            <v>Illuminazione pubblica</v>
          </cell>
        </row>
        <row r="24252">
          <cell r="I24252" t="str">
            <v>IT001E78149085</v>
          </cell>
          <cell r="J24252" t="str">
            <v>Illuminazione pubblica</v>
          </cell>
        </row>
        <row r="24253">
          <cell r="I24253" t="str">
            <v>IT001E80702616</v>
          </cell>
          <cell r="J24253" t="str">
            <v>Illuminazione pubblica</v>
          </cell>
        </row>
        <row r="24254">
          <cell r="I24254" t="str">
            <v>IT001E89620927</v>
          </cell>
          <cell r="J24254" t="str">
            <v xml:space="preserve">Altre Utenze BT </v>
          </cell>
        </row>
        <row r="24255">
          <cell r="I24255" t="str">
            <v>IT001E80702609</v>
          </cell>
          <cell r="J24255" t="str">
            <v>Illuminazione pubblica</v>
          </cell>
        </row>
        <row r="24256">
          <cell r="I24256" t="str">
            <v>IT001E89608325</v>
          </cell>
          <cell r="J24256" t="str">
            <v>Illuminazione pubblica</v>
          </cell>
        </row>
        <row r="24257">
          <cell r="I24257" t="str">
            <v>IT001E80702612</v>
          </cell>
          <cell r="J24257" t="str">
            <v>Illuminazione pubblica</v>
          </cell>
        </row>
        <row r="24258">
          <cell r="I24258" t="str">
            <v>IT001E89620105</v>
          </cell>
          <cell r="J24258" t="str">
            <v xml:space="preserve">Altre Utenze BT </v>
          </cell>
        </row>
        <row r="24259">
          <cell r="I24259" t="str">
            <v>IT001E89616225</v>
          </cell>
          <cell r="J24259" t="str">
            <v>Illuminazione pubblica</v>
          </cell>
        </row>
        <row r="24260">
          <cell r="I24260" t="str">
            <v>IT001E89616224</v>
          </cell>
          <cell r="J24260" t="str">
            <v>Illuminazione pubblica</v>
          </cell>
        </row>
        <row r="24261">
          <cell r="I24261" t="str">
            <v>IT001E80702610</v>
          </cell>
          <cell r="J24261" t="str">
            <v>Illuminazione pubblica</v>
          </cell>
        </row>
        <row r="24262">
          <cell r="I24262" t="str">
            <v>IT001E80702608</v>
          </cell>
          <cell r="J24262" t="str">
            <v>Illuminazione pubblica</v>
          </cell>
        </row>
        <row r="24263">
          <cell r="I24263" t="str">
            <v>IT001E89569794</v>
          </cell>
          <cell r="J24263" t="str">
            <v>Illuminazione pubblica</v>
          </cell>
        </row>
        <row r="24264">
          <cell r="I24264" t="str">
            <v>IT001E89208073</v>
          </cell>
          <cell r="J24264" t="str">
            <v>Illuminazione pubblica</v>
          </cell>
        </row>
        <row r="24265">
          <cell r="I24265" t="str">
            <v>IT001E89620500</v>
          </cell>
          <cell r="J24265" t="str">
            <v xml:space="preserve">Altre Utenze BT </v>
          </cell>
        </row>
        <row r="24266">
          <cell r="I24266" t="str">
            <v>IT001E89212066</v>
          </cell>
          <cell r="J24266" t="str">
            <v xml:space="preserve">Altre Utenze BT </v>
          </cell>
        </row>
        <row r="24267">
          <cell r="I24267" t="str">
            <v>IT001E89157799</v>
          </cell>
          <cell r="J24267" t="str">
            <v>Illuminazione pubblica</v>
          </cell>
        </row>
        <row r="24268">
          <cell r="I24268" t="str">
            <v>IT001E80892553</v>
          </cell>
          <cell r="J24268" t="str">
            <v>Illuminazione pubblica</v>
          </cell>
        </row>
        <row r="24269">
          <cell r="I24269" t="str">
            <v>IT001E89709576</v>
          </cell>
          <cell r="J24269" t="str">
            <v xml:space="preserve">Altre Utenze BT </v>
          </cell>
        </row>
        <row r="24270">
          <cell r="I24270" t="str">
            <v>IT001E89611515</v>
          </cell>
          <cell r="J24270" t="str">
            <v xml:space="preserve">Altre Utenze BT </v>
          </cell>
        </row>
        <row r="24271">
          <cell r="I24271" t="str">
            <v>IT001E89208076</v>
          </cell>
          <cell r="J24271" t="str">
            <v>Illuminazione pubblica</v>
          </cell>
        </row>
        <row r="24272">
          <cell r="I24272" t="str">
            <v>IT001E89709576</v>
          </cell>
          <cell r="J24272" t="str">
            <v xml:space="preserve">Altre Utenze BT </v>
          </cell>
        </row>
        <row r="24273">
          <cell r="I24273" t="str">
            <v>IT001E80892553</v>
          </cell>
          <cell r="J24273" t="str">
            <v>Illuminazione pubblica</v>
          </cell>
        </row>
        <row r="24274">
          <cell r="I24274" t="str">
            <v>IT001E89208079</v>
          </cell>
          <cell r="J24274" t="str">
            <v>Illuminazione pubblica</v>
          </cell>
        </row>
        <row r="24275">
          <cell r="I24275" t="str">
            <v>IT001E89208072</v>
          </cell>
          <cell r="J24275" t="str">
            <v>Illuminazione pubblica</v>
          </cell>
        </row>
        <row r="24276">
          <cell r="I24276" t="str">
            <v>IT001E78149107</v>
          </cell>
          <cell r="J24276" t="str">
            <v>Illuminazione pubblica</v>
          </cell>
        </row>
        <row r="24277">
          <cell r="I24277" t="str">
            <v>IT001E89616225</v>
          </cell>
          <cell r="J24277" t="str">
            <v>Illuminazione pubblica</v>
          </cell>
        </row>
        <row r="24278">
          <cell r="I24278" t="str">
            <v>IT001E89616227</v>
          </cell>
          <cell r="J24278" t="str">
            <v>Illuminazione pubblica</v>
          </cell>
        </row>
        <row r="24279">
          <cell r="I24279" t="str">
            <v>IT001E89620918</v>
          </cell>
          <cell r="J24279" t="str">
            <v xml:space="preserve">Altre Utenze BT </v>
          </cell>
        </row>
        <row r="24280">
          <cell r="I24280" t="str">
            <v>IT001E89611515</v>
          </cell>
          <cell r="J24280" t="str">
            <v xml:space="preserve">Altre Utenze BT </v>
          </cell>
        </row>
        <row r="24281">
          <cell r="I24281" t="str">
            <v>IT001E89208077</v>
          </cell>
          <cell r="J24281" t="str">
            <v>Illuminazione pubblica</v>
          </cell>
        </row>
        <row r="24282">
          <cell r="I24282" t="str">
            <v>IT001E80702614</v>
          </cell>
          <cell r="J24282" t="str">
            <v>Illuminazione pubblica</v>
          </cell>
        </row>
        <row r="24283">
          <cell r="I24283" t="str">
            <v>IT001E89608325</v>
          </cell>
          <cell r="J24283" t="str">
            <v>Illuminazione pubblica</v>
          </cell>
        </row>
        <row r="24284">
          <cell r="I24284" t="str">
            <v>IT001E80892553</v>
          </cell>
          <cell r="J24284" t="str">
            <v>Illuminazione pubblica</v>
          </cell>
        </row>
        <row r="24285">
          <cell r="I24285" t="str">
            <v>IT001E80892553</v>
          </cell>
          <cell r="J24285" t="str">
            <v>Illuminazione pubblica</v>
          </cell>
        </row>
        <row r="24286">
          <cell r="I24286" t="str">
            <v>IT001E89616226</v>
          </cell>
          <cell r="J24286" t="str">
            <v>Illuminazione pubblica</v>
          </cell>
        </row>
        <row r="24287">
          <cell r="I24287" t="str">
            <v>IT001E89616228</v>
          </cell>
          <cell r="J24287" t="str">
            <v>Illuminazione pubblica</v>
          </cell>
        </row>
        <row r="24288">
          <cell r="I24288" t="str">
            <v>IT001E89157804</v>
          </cell>
          <cell r="J24288" t="str">
            <v>Illuminazione pubblica</v>
          </cell>
        </row>
        <row r="24289">
          <cell r="I24289" t="str">
            <v>IT001E80892544</v>
          </cell>
          <cell r="J24289" t="str">
            <v>Illuminazione pubblica</v>
          </cell>
        </row>
        <row r="24290">
          <cell r="I24290" t="str">
            <v>IT001E89208071</v>
          </cell>
          <cell r="J24290" t="str">
            <v>Illuminazione pubblica</v>
          </cell>
        </row>
        <row r="24291">
          <cell r="I24291" t="str">
            <v>IT001E89157801</v>
          </cell>
          <cell r="J24291" t="str">
            <v>Illuminazione pubblica</v>
          </cell>
        </row>
        <row r="24292">
          <cell r="I24292" t="str">
            <v>IT001E89621317</v>
          </cell>
          <cell r="J24292" t="str">
            <v xml:space="preserve">Altre Utenze BT </v>
          </cell>
        </row>
        <row r="24293">
          <cell r="I24293" t="str">
            <v>IT001E80820677</v>
          </cell>
          <cell r="J24293" t="str">
            <v>Illuminazione pubblica</v>
          </cell>
        </row>
        <row r="24294">
          <cell r="I24294" t="str">
            <v>IT001E80702609</v>
          </cell>
          <cell r="J24294" t="str">
            <v>Illuminazione pubblica</v>
          </cell>
        </row>
        <row r="24295">
          <cell r="I24295" t="str">
            <v>IT001E89620927</v>
          </cell>
          <cell r="J24295" t="str">
            <v xml:space="preserve">Altre Utenze BT </v>
          </cell>
        </row>
        <row r="24296">
          <cell r="I24296" t="str">
            <v>IT001E80702610</v>
          </cell>
          <cell r="J24296" t="str">
            <v>Illuminazione pubblica</v>
          </cell>
        </row>
        <row r="24297">
          <cell r="I24297" t="str">
            <v>IT001E89569797</v>
          </cell>
          <cell r="J24297" t="str">
            <v>Illuminazione pubblica</v>
          </cell>
        </row>
        <row r="24298">
          <cell r="I24298" t="str">
            <v>IT001E89569797</v>
          </cell>
          <cell r="J24298" t="str">
            <v>Illuminazione pubblica</v>
          </cell>
        </row>
        <row r="24299">
          <cell r="I24299" t="str">
            <v>IT001E89208073</v>
          </cell>
          <cell r="J24299" t="str">
            <v>Illuminazione pubblica</v>
          </cell>
        </row>
        <row r="24300">
          <cell r="I24300" t="str">
            <v>IT001E80702612</v>
          </cell>
          <cell r="J24300" t="str">
            <v>Illuminazione pubblica</v>
          </cell>
        </row>
        <row r="24301">
          <cell r="I24301" t="str">
            <v>IT001E89619985</v>
          </cell>
          <cell r="J24301" t="str">
            <v xml:space="preserve">Altre Utenze BT </v>
          </cell>
        </row>
        <row r="24302">
          <cell r="I24302" t="str">
            <v>IT001E89616224</v>
          </cell>
          <cell r="J24302" t="str">
            <v>Illuminazione pubblica</v>
          </cell>
        </row>
        <row r="24303">
          <cell r="I24303" t="str">
            <v>IT001E89620266</v>
          </cell>
          <cell r="J24303" t="str">
            <v xml:space="preserve">Altre Utenze BT </v>
          </cell>
        </row>
        <row r="24304">
          <cell r="I24304" t="str">
            <v>IT001E78149099</v>
          </cell>
          <cell r="J24304" t="str">
            <v>Illuminazione pubblica</v>
          </cell>
        </row>
        <row r="24305">
          <cell r="I24305" t="str">
            <v>IT001E89709576</v>
          </cell>
          <cell r="J24305" t="str">
            <v xml:space="preserve">Altre Utenze BT </v>
          </cell>
        </row>
        <row r="24306">
          <cell r="I24306" t="str">
            <v>IT001E89208075</v>
          </cell>
          <cell r="J24306" t="str">
            <v>Illuminazione pubblica</v>
          </cell>
        </row>
        <row r="24307">
          <cell r="I24307" t="str">
            <v>IT001E89208079</v>
          </cell>
          <cell r="J24307" t="str">
            <v>Illuminazione pubblica</v>
          </cell>
        </row>
        <row r="24308">
          <cell r="I24308" t="str">
            <v>IT001E80702616</v>
          </cell>
          <cell r="J24308" t="str">
            <v>Illuminazione pubblica</v>
          </cell>
        </row>
        <row r="24309">
          <cell r="I24309" t="str">
            <v>IT001E89731096</v>
          </cell>
          <cell r="J24309" t="str">
            <v>Illuminazione pubblica</v>
          </cell>
        </row>
        <row r="24310">
          <cell r="I24310" t="str">
            <v>IT001E89616906</v>
          </cell>
          <cell r="J24310" t="str">
            <v xml:space="preserve">Altre Utenze BT </v>
          </cell>
        </row>
        <row r="24311">
          <cell r="I24311" t="str">
            <v>IT001E89621541</v>
          </cell>
          <cell r="J24311" t="str">
            <v xml:space="preserve">Altre Utenze BT </v>
          </cell>
        </row>
        <row r="24312">
          <cell r="I24312" t="str">
            <v>IT001E89614144</v>
          </cell>
          <cell r="J24312" t="str">
            <v xml:space="preserve">Altre Utenze BT </v>
          </cell>
        </row>
        <row r="24313">
          <cell r="I24313" t="str">
            <v>IT001E89208076</v>
          </cell>
          <cell r="J24313" t="str">
            <v>Illuminazione pubblica</v>
          </cell>
        </row>
        <row r="24314">
          <cell r="I24314" t="str">
            <v>IT001E89157799</v>
          </cell>
          <cell r="J24314" t="str">
            <v>Illuminazione pubblica</v>
          </cell>
        </row>
        <row r="24315">
          <cell r="I24315" t="str">
            <v>IT001E89208072</v>
          </cell>
          <cell r="J24315" t="str">
            <v>Illuminazione pubblica</v>
          </cell>
        </row>
        <row r="24316">
          <cell r="I24316" t="str">
            <v>IT001E80702608</v>
          </cell>
          <cell r="J24316" t="str">
            <v>Illuminazione pubblica</v>
          </cell>
        </row>
        <row r="24317">
          <cell r="I24317" t="str">
            <v>IT001E80702606</v>
          </cell>
          <cell r="J24317" t="str">
            <v>Illuminazione pubblica</v>
          </cell>
        </row>
        <row r="24318">
          <cell r="I24318" t="str">
            <v>IT001E89620500</v>
          </cell>
          <cell r="J24318" t="str">
            <v xml:space="preserve">Altre Utenze BT </v>
          </cell>
        </row>
        <row r="24319">
          <cell r="I24319" t="str">
            <v>IT001E71964687</v>
          </cell>
          <cell r="J24319" t="str">
            <v>Illuminazione pubblica</v>
          </cell>
        </row>
        <row r="24320">
          <cell r="I24320" t="str">
            <v>IT001E80702615</v>
          </cell>
          <cell r="J24320" t="str">
            <v>Illuminazione pubblica</v>
          </cell>
        </row>
        <row r="24321">
          <cell r="I24321" t="str">
            <v>IT001E89569797</v>
          </cell>
          <cell r="J24321" t="str">
            <v>Illuminazione pubblica</v>
          </cell>
        </row>
        <row r="24322">
          <cell r="I24322" t="str">
            <v>IT001E89620105</v>
          </cell>
          <cell r="J24322" t="str">
            <v xml:space="preserve">Altre Utenze BT </v>
          </cell>
        </row>
        <row r="24323">
          <cell r="I24323" t="str">
            <v>IT001E89212066</v>
          </cell>
          <cell r="J24323" t="str">
            <v xml:space="preserve">Altre Utenze BT </v>
          </cell>
        </row>
        <row r="24324">
          <cell r="I24324" t="str">
            <v>IT001E89569794</v>
          </cell>
          <cell r="J24324" t="str">
            <v>Illuminazione pubblica</v>
          </cell>
        </row>
        <row r="24325">
          <cell r="I24325" t="str">
            <v>IT001E78149085</v>
          </cell>
          <cell r="J24325" t="str">
            <v>Illuminazione pubblica</v>
          </cell>
        </row>
        <row r="24326">
          <cell r="I24326" t="str">
            <v>IT001E80702611</v>
          </cell>
          <cell r="J24326" t="str">
            <v>Illuminazione pubblica</v>
          </cell>
        </row>
        <row r="24327">
          <cell r="I24327" t="str">
            <v>IT001E89621314</v>
          </cell>
          <cell r="J24327" t="str">
            <v xml:space="preserve">Altre Utenze BT </v>
          </cell>
        </row>
        <row r="24328">
          <cell r="I24328" t="str">
            <v>IT001E80892553</v>
          </cell>
          <cell r="J24328" t="str">
            <v>Illuminazione pubblica</v>
          </cell>
        </row>
        <row r="24329">
          <cell r="I24329" t="str">
            <v>IT001E89595629</v>
          </cell>
          <cell r="J24329" t="str">
            <v>Illuminazione pubblica</v>
          </cell>
        </row>
        <row r="24330">
          <cell r="I24330" t="str">
            <v>IT001E78149107</v>
          </cell>
          <cell r="J24330" t="str">
            <v>Illuminazione pubblica</v>
          </cell>
        </row>
        <row r="24331">
          <cell r="I24331" t="str">
            <v>IT001E78149107</v>
          </cell>
          <cell r="J24331" t="str">
            <v>Illuminazione pubblica</v>
          </cell>
        </row>
        <row r="24332">
          <cell r="I24332" t="str">
            <v>IT001E89616226</v>
          </cell>
          <cell r="J24332" t="str">
            <v>Illuminazione pubblica</v>
          </cell>
        </row>
        <row r="24333">
          <cell r="I24333" t="str">
            <v>IT001E78149085</v>
          </cell>
          <cell r="J24333" t="str">
            <v>Illuminazione pubblica</v>
          </cell>
        </row>
        <row r="24334">
          <cell r="I24334" t="str">
            <v>IT001E80702608</v>
          </cell>
          <cell r="J24334" t="str">
            <v>Illuminazione pubblica</v>
          </cell>
        </row>
        <row r="24335">
          <cell r="I24335" t="str">
            <v>IT001E89620266</v>
          </cell>
          <cell r="J24335" t="str">
            <v xml:space="preserve">Altre Utenze BT </v>
          </cell>
        </row>
        <row r="24336">
          <cell r="I24336" t="str">
            <v>IT001E89611515</v>
          </cell>
          <cell r="J24336" t="str">
            <v xml:space="preserve">Altre Utenze BT </v>
          </cell>
        </row>
        <row r="24337">
          <cell r="I24337" t="str">
            <v>IT001E89157804</v>
          </cell>
          <cell r="J24337" t="str">
            <v>Illuminazione pubblica</v>
          </cell>
        </row>
        <row r="24338">
          <cell r="I24338" t="str">
            <v>IT001E89208075</v>
          </cell>
          <cell r="J24338" t="str">
            <v>Illuminazione pubblica</v>
          </cell>
        </row>
        <row r="24339">
          <cell r="I24339" t="str">
            <v>IT001E80702616</v>
          </cell>
          <cell r="J24339" t="str">
            <v>Illuminazione pubblica</v>
          </cell>
        </row>
        <row r="24340">
          <cell r="I24340" t="str">
            <v>IT001E71964687</v>
          </cell>
          <cell r="J24340" t="str">
            <v>Illuminazione pubblica</v>
          </cell>
        </row>
        <row r="24341">
          <cell r="I24341" t="str">
            <v>IT001E78149099</v>
          </cell>
          <cell r="J24341" t="str">
            <v>Illuminazione pubblica</v>
          </cell>
        </row>
        <row r="24342">
          <cell r="I24342" t="str">
            <v>IT001E89620927</v>
          </cell>
          <cell r="J24342" t="str">
            <v xml:space="preserve">Altre Utenze BT </v>
          </cell>
        </row>
        <row r="24343">
          <cell r="I24343" t="str">
            <v>IT001E80892553</v>
          </cell>
          <cell r="J24343" t="str">
            <v>Illuminazione pubblica</v>
          </cell>
        </row>
        <row r="24344">
          <cell r="I24344" t="str">
            <v>IT001E89621314</v>
          </cell>
          <cell r="J24344" t="str">
            <v xml:space="preserve">Altre Utenze BT </v>
          </cell>
        </row>
        <row r="24345">
          <cell r="I24345" t="str">
            <v>IT001E80702609</v>
          </cell>
          <cell r="J24345" t="str">
            <v>Illuminazione pubblica</v>
          </cell>
        </row>
        <row r="24346">
          <cell r="I24346" t="str">
            <v>IT001E80702614</v>
          </cell>
          <cell r="J24346" t="str">
            <v>Illuminazione pubblica</v>
          </cell>
        </row>
        <row r="24347">
          <cell r="I24347" t="str">
            <v>IT001E89208079</v>
          </cell>
          <cell r="J24347" t="str">
            <v>Illuminazione pubblica</v>
          </cell>
        </row>
        <row r="24348">
          <cell r="I24348" t="str">
            <v>IT001E89616228</v>
          </cell>
          <cell r="J24348" t="str">
            <v>Illuminazione pubblica</v>
          </cell>
        </row>
        <row r="24349">
          <cell r="I24349" t="str">
            <v>IT001E89208071</v>
          </cell>
          <cell r="J24349" t="str">
            <v>Illuminazione pubblica</v>
          </cell>
        </row>
        <row r="24350">
          <cell r="I24350" t="str">
            <v>IT001E89616906</v>
          </cell>
          <cell r="J24350" t="str">
            <v xml:space="preserve">Altre Utenze BT </v>
          </cell>
        </row>
        <row r="24351">
          <cell r="I24351" t="str">
            <v>IT001E89616225</v>
          </cell>
          <cell r="J24351" t="str">
            <v>Illuminazione pubblica</v>
          </cell>
        </row>
        <row r="24352">
          <cell r="I24352" t="str">
            <v>IT001E89208071</v>
          </cell>
          <cell r="J24352" t="str">
            <v>Illuminazione pubblica</v>
          </cell>
        </row>
        <row r="24353">
          <cell r="I24353" t="str">
            <v>IT001E89611515</v>
          </cell>
          <cell r="J24353" t="str">
            <v xml:space="preserve">Altre Utenze BT </v>
          </cell>
        </row>
        <row r="24354">
          <cell r="I24354" t="str">
            <v>IT001E89614144</v>
          </cell>
          <cell r="J24354" t="str">
            <v xml:space="preserve">Altre Utenze BT </v>
          </cell>
        </row>
        <row r="24355">
          <cell r="I24355" t="str">
            <v>IT001E89212066</v>
          </cell>
          <cell r="J24355" t="str">
            <v xml:space="preserve">Altre Utenze BT </v>
          </cell>
        </row>
        <row r="24356">
          <cell r="I24356" t="str">
            <v>IT001E89620918</v>
          </cell>
          <cell r="J24356" t="str">
            <v xml:space="preserve">Altre Utenze BT </v>
          </cell>
        </row>
        <row r="24357">
          <cell r="I24357" t="str">
            <v>IT001E89616906</v>
          </cell>
          <cell r="J24357" t="str">
            <v xml:space="preserve">Altre Utenze BT </v>
          </cell>
        </row>
        <row r="24358">
          <cell r="I24358" t="str">
            <v>IT001E89212066</v>
          </cell>
          <cell r="J24358" t="str">
            <v xml:space="preserve">Altre Utenze BT </v>
          </cell>
        </row>
        <row r="24359">
          <cell r="I24359" t="str">
            <v>IT001E89621541</v>
          </cell>
          <cell r="J24359" t="str">
            <v xml:space="preserve">Altre Utenze BT </v>
          </cell>
        </row>
        <row r="24360">
          <cell r="I24360" t="str">
            <v>IT001E89157799</v>
          </cell>
          <cell r="J24360" t="str">
            <v>Illuminazione pubblica</v>
          </cell>
        </row>
        <row r="24361">
          <cell r="I24361" t="str">
            <v>IT001E89208073</v>
          </cell>
          <cell r="J24361" t="str">
            <v>Illuminazione pubblica</v>
          </cell>
        </row>
        <row r="24362">
          <cell r="I24362" t="str">
            <v>IT001E80702615</v>
          </cell>
          <cell r="J24362" t="str">
            <v>Illuminazione pubblica</v>
          </cell>
        </row>
        <row r="24363">
          <cell r="I24363" t="str">
            <v>IT001E89616227</v>
          </cell>
          <cell r="J24363" t="str">
            <v>Illuminazione pubblica</v>
          </cell>
        </row>
        <row r="24364">
          <cell r="I24364" t="str">
            <v>IT001E80892544</v>
          </cell>
          <cell r="J24364" t="str">
            <v>Illuminazione pubblica</v>
          </cell>
        </row>
        <row r="24365">
          <cell r="I24365" t="str">
            <v>IT001E89611515</v>
          </cell>
          <cell r="J24365" t="str">
            <v xml:space="preserve">Altre Utenze BT </v>
          </cell>
        </row>
        <row r="24366">
          <cell r="I24366" t="str">
            <v>IT001E80702616</v>
          </cell>
          <cell r="J24366" t="str">
            <v>Illuminazione pubblica</v>
          </cell>
        </row>
        <row r="24367">
          <cell r="I24367" t="str">
            <v>IT001E80702616</v>
          </cell>
          <cell r="J24367" t="str">
            <v>Illuminazione pubblica</v>
          </cell>
        </row>
        <row r="24368">
          <cell r="I24368" t="str">
            <v>IT001E89208072</v>
          </cell>
          <cell r="J24368" t="str">
            <v>Illuminazione pubblica</v>
          </cell>
        </row>
        <row r="24369">
          <cell r="I24369" t="str">
            <v>IT001E89569797</v>
          </cell>
          <cell r="J24369" t="str">
            <v>Illuminazione pubblica</v>
          </cell>
        </row>
        <row r="24370">
          <cell r="I24370" t="str">
            <v>IT001E89595629</v>
          </cell>
          <cell r="J24370" t="str">
            <v>Illuminazione pubblica</v>
          </cell>
        </row>
        <row r="24371">
          <cell r="I24371" t="str">
            <v>IT001E89157801</v>
          </cell>
          <cell r="J24371" t="str">
            <v>Illuminazione pubblica</v>
          </cell>
        </row>
        <row r="24372">
          <cell r="I24372" t="str">
            <v>IT001E89616224</v>
          </cell>
          <cell r="J24372" t="str">
            <v>Illuminazione pubblica</v>
          </cell>
        </row>
        <row r="24373">
          <cell r="I24373" t="str">
            <v>IT001E80702606</v>
          </cell>
          <cell r="J24373" t="str">
            <v>Illuminazione pubblica</v>
          </cell>
        </row>
        <row r="24374">
          <cell r="I24374" t="str">
            <v>IT001E89616906</v>
          </cell>
          <cell r="J24374" t="str">
            <v xml:space="preserve">Altre Utenze BT </v>
          </cell>
        </row>
        <row r="24375">
          <cell r="I24375" t="str">
            <v>IT001E89621317</v>
          </cell>
          <cell r="J24375" t="str">
            <v xml:space="preserve">Altre Utenze BT </v>
          </cell>
        </row>
        <row r="24376">
          <cell r="I24376" t="str">
            <v>IT001E80820677</v>
          </cell>
          <cell r="J24376" t="str">
            <v>Illuminazione pubblica</v>
          </cell>
        </row>
        <row r="24377">
          <cell r="I24377" t="str">
            <v>IT001E89208076</v>
          </cell>
          <cell r="J24377" t="str">
            <v>Illuminazione pubblica</v>
          </cell>
        </row>
        <row r="24378">
          <cell r="I24378" t="str">
            <v>IT001E80702612</v>
          </cell>
          <cell r="J24378" t="str">
            <v>Illuminazione pubblica</v>
          </cell>
        </row>
        <row r="24379">
          <cell r="I24379" t="str">
            <v>IT001E89208071</v>
          </cell>
          <cell r="J24379" t="str">
            <v>Illuminazione pubblica</v>
          </cell>
        </row>
        <row r="24380">
          <cell r="I24380" t="str">
            <v>IT001E89620500</v>
          </cell>
          <cell r="J24380" t="str">
            <v xml:space="preserve">Altre Utenze BT </v>
          </cell>
        </row>
        <row r="24381">
          <cell r="I24381" t="str">
            <v>IT001E80702610</v>
          </cell>
          <cell r="J24381" t="str">
            <v>Illuminazione pubblica</v>
          </cell>
        </row>
        <row r="24382">
          <cell r="I24382" t="str">
            <v>IT001E89731096</v>
          </cell>
          <cell r="J24382" t="str">
            <v>Illuminazione pubblica</v>
          </cell>
        </row>
        <row r="24383">
          <cell r="I24383" t="str">
            <v>IT001E89569797</v>
          </cell>
          <cell r="J24383" t="str">
            <v>Illuminazione pubblica</v>
          </cell>
        </row>
        <row r="24384">
          <cell r="I24384" t="str">
            <v>IT001E89620105</v>
          </cell>
          <cell r="J24384" t="str">
            <v xml:space="preserve">Altre Utenze BT </v>
          </cell>
        </row>
        <row r="24385">
          <cell r="I24385" t="str">
            <v>IT001E89212066</v>
          </cell>
          <cell r="J24385" t="str">
            <v xml:space="preserve">Altre Utenze BT </v>
          </cell>
        </row>
        <row r="24386">
          <cell r="I24386" t="str">
            <v>IT001E89208077</v>
          </cell>
          <cell r="J24386" t="str">
            <v>Illuminazione pubblica</v>
          </cell>
        </row>
        <row r="24387">
          <cell r="I24387" t="str">
            <v>IT001E89619985</v>
          </cell>
          <cell r="J24387" t="str">
            <v xml:space="preserve">Altre Utenze BT </v>
          </cell>
        </row>
        <row r="24388">
          <cell r="I24388" t="str">
            <v>IT001E89569794</v>
          </cell>
          <cell r="J24388" t="str">
            <v>Illuminazione pubblica</v>
          </cell>
        </row>
        <row r="24389">
          <cell r="I24389" t="str">
            <v>IT001E89608325</v>
          </cell>
          <cell r="J24389" t="str">
            <v>Illuminazione pubblica</v>
          </cell>
        </row>
        <row r="24390">
          <cell r="I24390" t="str">
            <v>IT001E80702611</v>
          </cell>
          <cell r="J24390" t="str">
            <v>Illuminazione pubblica</v>
          </cell>
        </row>
        <row r="24391">
          <cell r="I24391" t="str">
            <v>IT001E89709576</v>
          </cell>
          <cell r="J24391" t="str">
            <v xml:space="preserve">Altre Utenze BT </v>
          </cell>
        </row>
        <row r="24392">
          <cell r="I24392" t="str">
            <v>IT001E89621314</v>
          </cell>
          <cell r="J24392" t="str">
            <v xml:space="preserve">Altre Utenze BT </v>
          </cell>
        </row>
        <row r="24393">
          <cell r="I24393" t="str">
            <v>IT001E89157799</v>
          </cell>
          <cell r="J24393" t="str">
            <v>Illuminazione pubblica</v>
          </cell>
        </row>
        <row r="24394">
          <cell r="I24394" t="str">
            <v>IT001E89208077</v>
          </cell>
          <cell r="J24394" t="str">
            <v>Illuminazione pubblica</v>
          </cell>
        </row>
        <row r="24395">
          <cell r="I24395" t="str">
            <v>IT001E89157801</v>
          </cell>
          <cell r="J24395" t="str">
            <v>Illuminazione pubblica</v>
          </cell>
        </row>
        <row r="24396">
          <cell r="I24396" t="str">
            <v>IT001E78149085</v>
          </cell>
          <cell r="J24396" t="str">
            <v>Illuminazione pubblica</v>
          </cell>
        </row>
        <row r="24397">
          <cell r="I24397" t="str">
            <v>IT001E80892553</v>
          </cell>
          <cell r="J24397" t="str">
            <v>Illuminazione pubblica</v>
          </cell>
        </row>
        <row r="24398">
          <cell r="I24398" t="str">
            <v>IT001E89731096</v>
          </cell>
          <cell r="J24398" t="str">
            <v>Illuminazione pubblica</v>
          </cell>
        </row>
        <row r="24399">
          <cell r="I24399" t="str">
            <v>IT001E89212066</v>
          </cell>
          <cell r="J24399" t="str">
            <v xml:space="preserve">Altre Utenze BT </v>
          </cell>
        </row>
        <row r="24400">
          <cell r="I24400" t="str">
            <v>IT001E89611515</v>
          </cell>
          <cell r="J24400" t="str">
            <v xml:space="preserve">Altre Utenze BT </v>
          </cell>
        </row>
        <row r="24401">
          <cell r="I24401" t="str">
            <v>IT001E89569794</v>
          </cell>
          <cell r="J24401" t="str">
            <v>Illuminazione pubblica</v>
          </cell>
        </row>
        <row r="24402">
          <cell r="I24402" t="str">
            <v>IT001E80702611</v>
          </cell>
          <cell r="J24402" t="str">
            <v>Illuminazione pubblica</v>
          </cell>
        </row>
        <row r="24403">
          <cell r="I24403" t="str">
            <v>IT001E80892544</v>
          </cell>
          <cell r="J24403" t="str">
            <v>Illuminazione pubblica</v>
          </cell>
        </row>
        <row r="24404">
          <cell r="I24404" t="str">
            <v>IT001E89616226</v>
          </cell>
          <cell r="J24404" t="str">
            <v>Illuminazione pubblica</v>
          </cell>
        </row>
        <row r="24405">
          <cell r="I24405" t="str">
            <v>IT001E80820677</v>
          </cell>
          <cell r="J24405" t="str">
            <v>Illuminazione pubblica</v>
          </cell>
        </row>
        <row r="24406">
          <cell r="I24406" t="str">
            <v>IT001E89608325</v>
          </cell>
          <cell r="J24406" t="str">
            <v>Illuminazione pubblica</v>
          </cell>
        </row>
        <row r="24407">
          <cell r="I24407" t="str">
            <v>IT001E89208079</v>
          </cell>
          <cell r="J24407" t="str">
            <v>Illuminazione pubblica</v>
          </cell>
        </row>
        <row r="24408">
          <cell r="I24408" t="str">
            <v>IT001E89620105</v>
          </cell>
          <cell r="J24408" t="str">
            <v xml:space="preserve">Altre Utenze BT </v>
          </cell>
        </row>
        <row r="24409">
          <cell r="I24409" t="str">
            <v>IT001E89619985</v>
          </cell>
          <cell r="J24409" t="str">
            <v xml:space="preserve">Altre Utenze BT </v>
          </cell>
        </row>
        <row r="24410">
          <cell r="I24410" t="str">
            <v>IT001E80702608</v>
          </cell>
          <cell r="J24410" t="str">
            <v>Illuminazione pubblica</v>
          </cell>
        </row>
        <row r="24411">
          <cell r="I24411" t="str">
            <v>IT001E78149099</v>
          </cell>
          <cell r="J24411" t="str">
            <v>Illuminazione pubblica</v>
          </cell>
        </row>
        <row r="24412">
          <cell r="I24412" t="str">
            <v>IT001E89616228</v>
          </cell>
          <cell r="J24412" t="str">
            <v>Illuminazione pubblica</v>
          </cell>
        </row>
        <row r="24413">
          <cell r="I24413" t="str">
            <v>IT001E80702612</v>
          </cell>
          <cell r="J24413" t="str">
            <v>Illuminazione pubblica</v>
          </cell>
        </row>
        <row r="24414">
          <cell r="I24414" t="str">
            <v>IT001E80702616</v>
          </cell>
          <cell r="J24414" t="str">
            <v>Illuminazione pubblica</v>
          </cell>
        </row>
        <row r="24415">
          <cell r="I24415" t="str">
            <v>IT001E89208075</v>
          </cell>
          <cell r="J24415" t="str">
            <v>Illuminazione pubblica</v>
          </cell>
        </row>
        <row r="24416">
          <cell r="I24416" t="str">
            <v>IT001E80702615</v>
          </cell>
          <cell r="J24416" t="str">
            <v>Illuminazione pubblica</v>
          </cell>
        </row>
        <row r="24417">
          <cell r="I24417" t="str">
            <v>IT001E89208076</v>
          </cell>
          <cell r="J24417" t="str">
            <v>Illuminazione pubblica</v>
          </cell>
        </row>
        <row r="24418">
          <cell r="I24418" t="str">
            <v>IT001E80702606</v>
          </cell>
          <cell r="J24418" t="str">
            <v>Illuminazione pubblica</v>
          </cell>
        </row>
        <row r="24419">
          <cell r="I24419" t="str">
            <v>IT001E89620927</v>
          </cell>
          <cell r="J24419" t="str">
            <v xml:space="preserve">Altre Utenze BT </v>
          </cell>
        </row>
        <row r="24420">
          <cell r="I24420" t="str">
            <v>IT001E89595629</v>
          </cell>
          <cell r="J24420" t="str">
            <v>Illuminazione pubblica</v>
          </cell>
        </row>
        <row r="24421">
          <cell r="I24421" t="str">
            <v>IT001E89208071</v>
          </cell>
          <cell r="J24421" t="str">
            <v>Illuminazione pubblica</v>
          </cell>
        </row>
        <row r="24422">
          <cell r="I24422" t="str">
            <v>IT001E89157804</v>
          </cell>
          <cell r="J24422" t="str">
            <v>Illuminazione pubblica</v>
          </cell>
        </row>
        <row r="24423">
          <cell r="I24423" t="str">
            <v>IT001E78149107</v>
          </cell>
          <cell r="J24423" t="str">
            <v>Illuminazione pubblica</v>
          </cell>
        </row>
        <row r="24424">
          <cell r="I24424" t="str">
            <v>IT001E89621317</v>
          </cell>
          <cell r="J24424" t="str">
            <v xml:space="preserve">Altre Utenze BT </v>
          </cell>
        </row>
        <row r="24425">
          <cell r="I24425" t="str">
            <v>IT001E80702609</v>
          </cell>
          <cell r="J24425" t="str">
            <v>Illuminazione pubblica</v>
          </cell>
        </row>
        <row r="24426">
          <cell r="I24426" t="str">
            <v>IT001E89616224</v>
          </cell>
          <cell r="J24426" t="str">
            <v>Illuminazione pubblica</v>
          </cell>
        </row>
        <row r="24427">
          <cell r="I24427" t="str">
            <v>IT001E89620266</v>
          </cell>
          <cell r="J24427" t="str">
            <v xml:space="preserve">Altre Utenze BT </v>
          </cell>
        </row>
        <row r="24428">
          <cell r="I24428" t="str">
            <v>IT001E89709576</v>
          </cell>
          <cell r="J24428" t="str">
            <v xml:space="preserve">Altre Utenze BT </v>
          </cell>
        </row>
        <row r="24429">
          <cell r="I24429" t="str">
            <v>IT001E80702614</v>
          </cell>
          <cell r="J24429" t="str">
            <v>Illuminazione pubblica</v>
          </cell>
        </row>
        <row r="24430">
          <cell r="I24430" t="str">
            <v>IT001E89620500</v>
          </cell>
          <cell r="J24430" t="str">
            <v xml:space="preserve">Altre Utenze BT </v>
          </cell>
        </row>
        <row r="24431">
          <cell r="I24431" t="str">
            <v>IT001E80702610</v>
          </cell>
          <cell r="J24431" t="str">
            <v>Illuminazione pubblica</v>
          </cell>
        </row>
        <row r="24432">
          <cell r="I24432" t="str">
            <v>IT001E89569797</v>
          </cell>
          <cell r="J24432" t="str">
            <v>Illuminazione pubblica</v>
          </cell>
        </row>
        <row r="24433">
          <cell r="I24433" t="str">
            <v>IT001E89616906</v>
          </cell>
          <cell r="J24433" t="str">
            <v xml:space="preserve">Altre Utenze BT </v>
          </cell>
        </row>
        <row r="24434">
          <cell r="I24434" t="str">
            <v>IT001E89616227</v>
          </cell>
          <cell r="J24434" t="str">
            <v>Illuminazione pubblica</v>
          </cell>
        </row>
        <row r="24435">
          <cell r="I24435" t="str">
            <v>IT001E89621541</v>
          </cell>
          <cell r="J24435" t="str">
            <v xml:space="preserve">Altre Utenze BT </v>
          </cell>
        </row>
        <row r="24436">
          <cell r="I24436" t="str">
            <v>IT001E89616225</v>
          </cell>
          <cell r="J24436" t="str">
            <v>Illuminazione pubblica</v>
          </cell>
        </row>
        <row r="24437">
          <cell r="I24437" t="str">
            <v>IT001E89614144</v>
          </cell>
          <cell r="J24437" t="str">
            <v xml:space="preserve">Altre Utenze BT </v>
          </cell>
        </row>
        <row r="24438">
          <cell r="I24438" t="str">
            <v>IT001E89208073</v>
          </cell>
          <cell r="J24438" t="str">
            <v>Illuminazione pubblica</v>
          </cell>
        </row>
        <row r="24439">
          <cell r="I24439" t="str">
            <v>IT001E89620918</v>
          </cell>
          <cell r="J24439" t="str">
            <v xml:space="preserve">Altre Utenze BT </v>
          </cell>
        </row>
        <row r="24440">
          <cell r="I24440" t="str">
            <v>IT001E89208072</v>
          </cell>
          <cell r="J24440" t="str">
            <v>Illuminazione pubblica</v>
          </cell>
        </row>
        <row r="24441">
          <cell r="I24441" t="str">
            <v>IT001E71964687</v>
          </cell>
          <cell r="J24441" t="str">
            <v>Illuminazione pubblica</v>
          </cell>
        </row>
        <row r="24442">
          <cell r="I24442" t="str">
            <v>IT001E89666715</v>
          </cell>
          <cell r="J24442" t="str">
            <v xml:space="preserve">Altre Utenze BT </v>
          </cell>
        </row>
        <row r="24443">
          <cell r="I24443" t="str">
            <v>IT001E89666330</v>
          </cell>
          <cell r="J24443" t="str">
            <v xml:space="preserve">Altre Utenze BT </v>
          </cell>
        </row>
        <row r="24444">
          <cell r="I24444" t="str">
            <v>IT001E78153021</v>
          </cell>
          <cell r="J24444" t="str">
            <v xml:space="preserve">Altre Utenze BT </v>
          </cell>
        </row>
        <row r="24445">
          <cell r="I24445" t="str">
            <v>IT001E89666261</v>
          </cell>
          <cell r="J24445" t="str">
            <v xml:space="preserve">Altre Utenze BT </v>
          </cell>
        </row>
        <row r="24446">
          <cell r="I24446" t="str">
            <v>IT001E89666463</v>
          </cell>
          <cell r="J24446" t="str">
            <v xml:space="preserve">Altre Utenze BT </v>
          </cell>
        </row>
        <row r="24447">
          <cell r="I24447" t="str">
            <v>IT001E89185000</v>
          </cell>
          <cell r="J24447" t="str">
            <v>Illuminazione pubblica</v>
          </cell>
        </row>
        <row r="24448">
          <cell r="I24448" t="str">
            <v>IT001E89666749</v>
          </cell>
          <cell r="J24448" t="str">
            <v xml:space="preserve">Altre Utenze BT </v>
          </cell>
        </row>
        <row r="24449">
          <cell r="I24449" t="str">
            <v>IT001E89616599</v>
          </cell>
          <cell r="J24449" t="str">
            <v>Illuminazione pubblica</v>
          </cell>
        </row>
        <row r="24450">
          <cell r="I24450" t="str">
            <v>IT001E89616599</v>
          </cell>
          <cell r="J24450" t="str">
            <v>Illuminazione pubblica</v>
          </cell>
        </row>
        <row r="24451">
          <cell r="I24451" t="str">
            <v>IT001E89666749</v>
          </cell>
          <cell r="J24451" t="str">
            <v xml:space="preserve">Altre Utenze BT </v>
          </cell>
        </row>
        <row r="24452">
          <cell r="I24452" t="str">
            <v>IT001E89666463</v>
          </cell>
          <cell r="J24452" t="str">
            <v xml:space="preserve">Altre Utenze BT </v>
          </cell>
        </row>
        <row r="24453">
          <cell r="I24453" t="str">
            <v>IT001E89666261</v>
          </cell>
          <cell r="J24453" t="str">
            <v xml:space="preserve">Altre Utenze BT </v>
          </cell>
        </row>
        <row r="24454">
          <cell r="I24454" t="str">
            <v>IT001E89185000</v>
          </cell>
          <cell r="J24454" t="str">
            <v>Illuminazione pubblica</v>
          </cell>
        </row>
        <row r="24455">
          <cell r="I24455" t="str">
            <v>IT001E78153021</v>
          </cell>
          <cell r="J24455" t="str">
            <v xml:space="preserve">Altre Utenze BT </v>
          </cell>
        </row>
        <row r="24456">
          <cell r="I24456" t="str">
            <v>IT001E89666330</v>
          </cell>
          <cell r="J24456" t="str">
            <v xml:space="preserve">Altre Utenze BT </v>
          </cell>
        </row>
        <row r="24457">
          <cell r="I24457" t="str">
            <v>IT001E89666715</v>
          </cell>
          <cell r="J24457" t="str">
            <v xml:space="preserve">Altre Utenze BT </v>
          </cell>
        </row>
        <row r="24458">
          <cell r="I24458" t="str">
            <v>IT001E89666330</v>
          </cell>
          <cell r="J24458" t="str">
            <v xml:space="preserve">Altre Utenze BT </v>
          </cell>
        </row>
        <row r="24459">
          <cell r="I24459" t="str">
            <v>IT001E89666715</v>
          </cell>
          <cell r="J24459" t="str">
            <v xml:space="preserve">Altre Utenze BT </v>
          </cell>
        </row>
        <row r="24460">
          <cell r="I24460" t="str">
            <v>IT001E78153021</v>
          </cell>
          <cell r="J24460" t="str">
            <v xml:space="preserve">Altre Utenze BT </v>
          </cell>
        </row>
        <row r="24461">
          <cell r="I24461" t="str">
            <v>IT001E89666261</v>
          </cell>
          <cell r="J24461" t="str">
            <v xml:space="preserve">Altre Utenze BT </v>
          </cell>
        </row>
        <row r="24462">
          <cell r="I24462" t="str">
            <v>IT001E89185000</v>
          </cell>
          <cell r="J24462" t="str">
            <v>Illuminazione pubblica</v>
          </cell>
        </row>
        <row r="24463">
          <cell r="I24463" t="str">
            <v>IT001E89666463</v>
          </cell>
          <cell r="J24463" t="str">
            <v xml:space="preserve">Altre Utenze BT </v>
          </cell>
        </row>
        <row r="24464">
          <cell r="I24464" t="str">
            <v>IT001E89666749</v>
          </cell>
          <cell r="J24464" t="str">
            <v xml:space="preserve">Altre Utenze BT </v>
          </cell>
        </row>
        <row r="24465">
          <cell r="I24465" t="str">
            <v>IT001E89616599</v>
          </cell>
          <cell r="J24465" t="str">
            <v>Illuminazione pubblica</v>
          </cell>
        </row>
        <row r="24466">
          <cell r="I24466" t="str">
            <v>IT001E89666715</v>
          </cell>
          <cell r="J24466" t="str">
            <v xml:space="preserve">Altre Utenze BT </v>
          </cell>
        </row>
        <row r="24467">
          <cell r="I24467" t="str">
            <v>IT001E89666330</v>
          </cell>
          <cell r="J24467" t="str">
            <v xml:space="preserve">Altre Utenze BT </v>
          </cell>
        </row>
        <row r="24468">
          <cell r="I24468" t="str">
            <v>IT001E78153021</v>
          </cell>
          <cell r="J24468" t="str">
            <v xml:space="preserve">Altre Utenze BT </v>
          </cell>
        </row>
        <row r="24469">
          <cell r="I24469" t="str">
            <v>IT001E89185000</v>
          </cell>
          <cell r="J24469" t="str">
            <v>Illuminazione pubblica</v>
          </cell>
        </row>
        <row r="24470">
          <cell r="I24470" t="str">
            <v>IT001E89666261</v>
          </cell>
          <cell r="J24470" t="str">
            <v xml:space="preserve">Altre Utenze BT </v>
          </cell>
        </row>
        <row r="24471">
          <cell r="I24471" t="str">
            <v>IT001E89666463</v>
          </cell>
          <cell r="J24471" t="str">
            <v xml:space="preserve">Altre Utenze BT </v>
          </cell>
        </row>
        <row r="24472">
          <cell r="I24472" t="str">
            <v>IT001E89666749</v>
          </cell>
          <cell r="J24472" t="str">
            <v xml:space="preserve">Altre Utenze BT </v>
          </cell>
        </row>
        <row r="24473">
          <cell r="I24473" t="str">
            <v>IT001E89616599</v>
          </cell>
          <cell r="J24473" t="str">
            <v>Illuminazione pubblica</v>
          </cell>
        </row>
        <row r="24474">
          <cell r="I24474" t="str">
            <v>IT001E89666715</v>
          </cell>
          <cell r="J24474" t="str">
            <v xml:space="preserve">Altre Utenze BT </v>
          </cell>
        </row>
        <row r="24475">
          <cell r="I24475" t="str">
            <v>IT001E89666330</v>
          </cell>
          <cell r="J24475" t="str">
            <v xml:space="preserve">Altre Utenze BT </v>
          </cell>
        </row>
        <row r="24476">
          <cell r="I24476" t="str">
            <v>IT001E78153021</v>
          </cell>
          <cell r="J24476" t="str">
            <v xml:space="preserve">Altre Utenze BT </v>
          </cell>
        </row>
        <row r="24477">
          <cell r="I24477" t="str">
            <v>IT001E89185000</v>
          </cell>
          <cell r="J24477" t="str">
            <v>Illuminazione pubblica</v>
          </cell>
        </row>
        <row r="24478">
          <cell r="I24478" t="str">
            <v>IT001E89666261</v>
          </cell>
          <cell r="J24478" t="str">
            <v xml:space="preserve">Altre Utenze BT </v>
          </cell>
        </row>
        <row r="24479">
          <cell r="I24479" t="str">
            <v>IT001E89666463</v>
          </cell>
          <cell r="J24479" t="str">
            <v xml:space="preserve">Altre Utenze BT </v>
          </cell>
        </row>
        <row r="24480">
          <cell r="I24480" t="str">
            <v>IT001E89666463</v>
          </cell>
          <cell r="J24480" t="str">
            <v xml:space="preserve">Altre Utenze BT </v>
          </cell>
        </row>
        <row r="24481">
          <cell r="I24481" t="str">
            <v>IT001E89666749</v>
          </cell>
          <cell r="J24481" t="str">
            <v xml:space="preserve">Altre Utenze BT </v>
          </cell>
        </row>
        <row r="24482">
          <cell r="I24482" t="str">
            <v>IT001E89616599</v>
          </cell>
          <cell r="J24482" t="str">
            <v>Illuminazione pubblica</v>
          </cell>
        </row>
        <row r="24483">
          <cell r="I24483" t="str">
            <v>IT001E89616599</v>
          </cell>
          <cell r="J24483" t="str">
            <v>Illuminazione pubblica</v>
          </cell>
        </row>
        <row r="24484">
          <cell r="I24484" t="str">
            <v>IT001E89666749</v>
          </cell>
          <cell r="J24484" t="str">
            <v xml:space="preserve">Altre Utenze BT </v>
          </cell>
        </row>
        <row r="24485">
          <cell r="I24485" t="str">
            <v>IT001E89666463</v>
          </cell>
          <cell r="J24485" t="str">
            <v xml:space="preserve">Altre Utenze BT </v>
          </cell>
        </row>
        <row r="24486">
          <cell r="I24486" t="str">
            <v>IT001E89666463</v>
          </cell>
          <cell r="J24486" t="str">
            <v xml:space="preserve">Altre Utenze BT </v>
          </cell>
        </row>
        <row r="24487">
          <cell r="I24487" t="str">
            <v>IT001E89666463</v>
          </cell>
          <cell r="J24487" t="str">
            <v xml:space="preserve">Altre Utenze BT </v>
          </cell>
        </row>
        <row r="24488">
          <cell r="I24488" t="str">
            <v>IT001E89185000</v>
          </cell>
          <cell r="J24488" t="str">
            <v>Illuminazione pubblica</v>
          </cell>
        </row>
        <row r="24489">
          <cell r="I24489" t="str">
            <v>IT001E89666261</v>
          </cell>
          <cell r="J24489" t="str">
            <v xml:space="preserve">Altre Utenze BT </v>
          </cell>
        </row>
        <row r="24490">
          <cell r="I24490" t="str">
            <v>IT001E78153021</v>
          </cell>
          <cell r="J24490" t="str">
            <v xml:space="preserve">Altre Utenze BT </v>
          </cell>
        </row>
        <row r="24491">
          <cell r="I24491" t="str">
            <v>IT001E89666330</v>
          </cell>
          <cell r="J24491" t="str">
            <v xml:space="preserve">Altre Utenze BT </v>
          </cell>
        </row>
        <row r="24492">
          <cell r="I24492" t="str">
            <v>IT001E89666715</v>
          </cell>
          <cell r="J24492" t="str">
            <v xml:space="preserve">Altre Utenze BT </v>
          </cell>
        </row>
        <row r="24493">
          <cell r="I24493" t="str">
            <v>IT001E89666715</v>
          </cell>
          <cell r="J24493" t="str">
            <v xml:space="preserve">Altre Utenze BT </v>
          </cell>
        </row>
        <row r="24494">
          <cell r="I24494" t="str">
            <v>IT001E89666330</v>
          </cell>
          <cell r="J24494" t="str">
            <v xml:space="preserve">Altre Utenze BT </v>
          </cell>
        </row>
        <row r="24495">
          <cell r="I24495" t="str">
            <v>IT001E78153021</v>
          </cell>
          <cell r="J24495" t="str">
            <v xml:space="preserve">Altre Utenze BT </v>
          </cell>
        </row>
        <row r="24496">
          <cell r="I24496" t="str">
            <v>IT001E89666261</v>
          </cell>
          <cell r="J24496" t="str">
            <v xml:space="preserve">Altre Utenze BT </v>
          </cell>
        </row>
        <row r="24497">
          <cell r="I24497" t="str">
            <v>IT001E89185000</v>
          </cell>
          <cell r="J24497" t="str">
            <v>Illuminazione pubblica</v>
          </cell>
        </row>
        <row r="24498">
          <cell r="I24498" t="str">
            <v>IT001E89666463</v>
          </cell>
          <cell r="J24498" t="str">
            <v xml:space="preserve">Altre Utenze BT </v>
          </cell>
        </row>
        <row r="24499">
          <cell r="I24499" t="str">
            <v>IT001E89666463</v>
          </cell>
          <cell r="J24499" t="str">
            <v xml:space="preserve">Altre Utenze BT </v>
          </cell>
        </row>
        <row r="24500">
          <cell r="I24500" t="str">
            <v>IT001E89666463</v>
          </cell>
          <cell r="J24500" t="str">
            <v xml:space="preserve">Altre Utenze BT </v>
          </cell>
        </row>
        <row r="24501">
          <cell r="I24501" t="str">
            <v>IT001E89666749</v>
          </cell>
          <cell r="J24501" t="str">
            <v xml:space="preserve">Altre Utenze BT </v>
          </cell>
        </row>
        <row r="24502">
          <cell r="I24502" t="str">
            <v>IT001E89616599</v>
          </cell>
          <cell r="J24502" t="str">
            <v>Illuminazione pubblica</v>
          </cell>
        </row>
        <row r="24503">
          <cell r="I24503" t="str">
            <v>IT001E89616599</v>
          </cell>
          <cell r="J24503" t="str">
            <v>Illuminazione pubblica</v>
          </cell>
        </row>
        <row r="24504">
          <cell r="I24504" t="str">
            <v>IT001E89666749</v>
          </cell>
          <cell r="J24504" t="str">
            <v xml:space="preserve">Altre Utenze BT </v>
          </cell>
        </row>
        <row r="24505">
          <cell r="I24505" t="str">
            <v>IT001E89666463</v>
          </cell>
          <cell r="J24505" t="str">
            <v xml:space="preserve">Altre Utenze BT </v>
          </cell>
        </row>
        <row r="24506">
          <cell r="I24506" t="str">
            <v>IT001E89185000</v>
          </cell>
          <cell r="J24506" t="str">
            <v>Illuminazione pubblica</v>
          </cell>
        </row>
        <row r="24507">
          <cell r="I24507" t="str">
            <v>IT001E78153021</v>
          </cell>
          <cell r="J24507" t="str">
            <v xml:space="preserve">Altre Utenze BT </v>
          </cell>
        </row>
        <row r="24508">
          <cell r="I24508" t="str">
            <v>IT001E89666261</v>
          </cell>
          <cell r="J24508" t="str">
            <v xml:space="preserve">Altre Utenze BT </v>
          </cell>
        </row>
        <row r="24509">
          <cell r="I24509" t="str">
            <v>IT001E89666330</v>
          </cell>
          <cell r="J24509" t="str">
            <v xml:space="preserve">Altre Utenze BT </v>
          </cell>
        </row>
        <row r="24510">
          <cell r="I24510" t="str">
            <v>IT001E89666715</v>
          </cell>
          <cell r="J24510" t="str">
            <v xml:space="preserve">Altre Utenze BT </v>
          </cell>
        </row>
        <row r="24511">
          <cell r="I24511" t="str">
            <v>IT001E89666715</v>
          </cell>
          <cell r="J24511" t="str">
            <v xml:space="preserve">Altre Utenze BT </v>
          </cell>
        </row>
        <row r="24512">
          <cell r="I24512" t="str">
            <v>IT001E89666330</v>
          </cell>
          <cell r="J24512" t="str">
            <v xml:space="preserve">Altre Utenze BT </v>
          </cell>
        </row>
        <row r="24513">
          <cell r="I24513" t="str">
            <v>IT001E78153021</v>
          </cell>
          <cell r="J24513" t="str">
            <v xml:space="preserve">Altre Utenze BT </v>
          </cell>
        </row>
        <row r="24514">
          <cell r="I24514" t="str">
            <v>IT001E89666261</v>
          </cell>
          <cell r="J24514" t="str">
            <v xml:space="preserve">Altre Utenze BT </v>
          </cell>
        </row>
        <row r="24515">
          <cell r="I24515" t="str">
            <v>IT001E89185000</v>
          </cell>
          <cell r="J24515" t="str">
            <v>Illuminazione pubblica</v>
          </cell>
        </row>
        <row r="24516">
          <cell r="I24516" t="str">
            <v>IT001E89666463</v>
          </cell>
          <cell r="J24516" t="str">
            <v xml:space="preserve">Altre Utenze BT </v>
          </cell>
        </row>
        <row r="24517">
          <cell r="I24517" t="str">
            <v>IT001E89666463</v>
          </cell>
          <cell r="J24517" t="str">
            <v xml:space="preserve">Altre Utenze BT </v>
          </cell>
        </row>
        <row r="24518">
          <cell r="I24518" t="str">
            <v>IT001E89666463</v>
          </cell>
          <cell r="J24518" t="str">
            <v xml:space="preserve">Altre Utenze BT </v>
          </cell>
        </row>
        <row r="24519">
          <cell r="I24519" t="str">
            <v>IT001E89666749</v>
          </cell>
          <cell r="J24519" t="str">
            <v xml:space="preserve">Altre Utenze BT </v>
          </cell>
        </row>
        <row r="24520">
          <cell r="I24520" t="str">
            <v>IT001E89616599</v>
          </cell>
          <cell r="J24520" t="str">
            <v>Illuminazione pubblica</v>
          </cell>
        </row>
        <row r="24521">
          <cell r="I24521" t="str">
            <v>IT001E89666715</v>
          </cell>
          <cell r="J24521" t="str">
            <v xml:space="preserve">Altre Utenze BT </v>
          </cell>
        </row>
        <row r="24522">
          <cell r="I24522" t="str">
            <v>IT001E89666330</v>
          </cell>
          <cell r="J24522" t="str">
            <v xml:space="preserve">Altre Utenze BT </v>
          </cell>
        </row>
        <row r="24523">
          <cell r="I24523" t="str">
            <v>IT001E78153021</v>
          </cell>
          <cell r="J24523" t="str">
            <v xml:space="preserve">Altre Utenze BT </v>
          </cell>
        </row>
        <row r="24524">
          <cell r="I24524" t="str">
            <v>IT001E89666261</v>
          </cell>
          <cell r="J24524" t="str">
            <v xml:space="preserve">Altre Utenze BT </v>
          </cell>
        </row>
        <row r="24525">
          <cell r="I24525" t="str">
            <v>IT001E89185000</v>
          </cell>
          <cell r="J24525" t="str">
            <v>Illuminazione pubblica</v>
          </cell>
        </row>
        <row r="24526">
          <cell r="I24526" t="str">
            <v>IT001E89666463</v>
          </cell>
          <cell r="J24526" t="str">
            <v xml:space="preserve">Altre Utenze BT </v>
          </cell>
        </row>
        <row r="24527">
          <cell r="I24527" t="str">
            <v>IT001E89666749</v>
          </cell>
          <cell r="J24527" t="str">
            <v xml:space="preserve">Altre Utenze BT </v>
          </cell>
        </row>
        <row r="24528">
          <cell r="I24528" t="str">
            <v>IT001E89616599</v>
          </cell>
          <cell r="J24528" t="str">
            <v>Illuminazione pubblica</v>
          </cell>
        </row>
        <row r="24529">
          <cell r="I24529" t="str">
            <v>IT001E89666715</v>
          </cell>
          <cell r="J24529" t="str">
            <v xml:space="preserve">Altre Utenze BT </v>
          </cell>
        </row>
        <row r="24530">
          <cell r="I24530" t="str">
            <v>IT001E89666330</v>
          </cell>
          <cell r="J24530" t="str">
            <v xml:space="preserve">Altre Utenze BT </v>
          </cell>
        </row>
        <row r="24531">
          <cell r="I24531" t="str">
            <v>IT001E78153021</v>
          </cell>
          <cell r="J24531" t="str">
            <v xml:space="preserve">Altre Utenze BT </v>
          </cell>
        </row>
        <row r="24532">
          <cell r="I24532" t="str">
            <v>IT001E89666261</v>
          </cell>
          <cell r="J24532" t="str">
            <v xml:space="preserve">Altre Utenze BT </v>
          </cell>
        </row>
        <row r="24533">
          <cell r="I24533" t="str">
            <v>IT001E89185000</v>
          </cell>
          <cell r="J24533" t="str">
            <v>Illuminazione pubblica</v>
          </cell>
        </row>
        <row r="24534">
          <cell r="I24534" t="str">
            <v>IT001E89666463</v>
          </cell>
          <cell r="J24534" t="str">
            <v xml:space="preserve">Altre Utenze BT </v>
          </cell>
        </row>
        <row r="24535">
          <cell r="I24535" t="str">
            <v>IT001E89666749</v>
          </cell>
          <cell r="J24535" t="str">
            <v xml:space="preserve">Altre Utenze BT </v>
          </cell>
        </row>
        <row r="24536">
          <cell r="I24536" t="str">
            <v>IT001E89616599</v>
          </cell>
          <cell r="J24536" t="str">
            <v>Illuminazione pubblica</v>
          </cell>
        </row>
        <row r="24537">
          <cell r="I24537" t="str">
            <v>IT001E71981168</v>
          </cell>
          <cell r="J24537" t="str">
            <v>Illuminazione pubblica</v>
          </cell>
        </row>
        <row r="24538">
          <cell r="I24538" t="str">
            <v>IT001E89034327</v>
          </cell>
          <cell r="J24538" t="str">
            <v>Illuminazione pubblica</v>
          </cell>
        </row>
        <row r="24539">
          <cell r="I24539" t="str">
            <v>IT001E89293194</v>
          </cell>
          <cell r="J24539" t="str">
            <v>Illuminazione pubblica</v>
          </cell>
        </row>
        <row r="24540">
          <cell r="I24540" t="str">
            <v>IT001E82093598</v>
          </cell>
          <cell r="J24540" t="str">
            <v>Illuminazione pubblica</v>
          </cell>
        </row>
        <row r="24541">
          <cell r="I24541" t="str">
            <v>IT001E80919434</v>
          </cell>
          <cell r="J24541" t="str">
            <v>Illuminazione pubblica</v>
          </cell>
        </row>
        <row r="24542">
          <cell r="I24542" t="str">
            <v>IT001E89234944</v>
          </cell>
          <cell r="J24542" t="str">
            <v>Illuminazione pubblica</v>
          </cell>
        </row>
        <row r="24543">
          <cell r="I24543" t="str">
            <v>IT001E89239364</v>
          </cell>
          <cell r="J24543" t="str">
            <v>Illuminazione pubblica</v>
          </cell>
        </row>
        <row r="24544">
          <cell r="I24544" t="str">
            <v>IT001E89294710</v>
          </cell>
          <cell r="J24544" t="str">
            <v xml:space="preserve">Altre Utenze BT </v>
          </cell>
        </row>
        <row r="24545">
          <cell r="I24545" t="str">
            <v>IT001E04597656</v>
          </cell>
          <cell r="J24545" t="str">
            <v xml:space="preserve">Altre Utenze BT </v>
          </cell>
        </row>
        <row r="24546">
          <cell r="I24546" t="str">
            <v>IT001E04597638</v>
          </cell>
          <cell r="J24546" t="str">
            <v xml:space="preserve">Altre Utenze BT </v>
          </cell>
        </row>
        <row r="24547">
          <cell r="I24547" t="str">
            <v>IT001E89239358</v>
          </cell>
          <cell r="J24547" t="str">
            <v>Illuminazione pubblica</v>
          </cell>
        </row>
        <row r="24548">
          <cell r="I24548" t="str">
            <v>IT001E89237329</v>
          </cell>
          <cell r="J24548" t="str">
            <v>Illuminazione pubblica</v>
          </cell>
        </row>
        <row r="24549">
          <cell r="I24549" t="str">
            <v>IT001E89234946</v>
          </cell>
          <cell r="J24549" t="str">
            <v>Illuminazione pubblica</v>
          </cell>
        </row>
        <row r="24550">
          <cell r="I24550" t="str">
            <v>IT001E89222001</v>
          </cell>
          <cell r="J24550" t="str">
            <v>Illuminazione pubblica</v>
          </cell>
        </row>
        <row r="24551">
          <cell r="I24551" t="str">
            <v>IT001E04618796</v>
          </cell>
          <cell r="J24551" t="str">
            <v xml:space="preserve">Altre Utenze BT </v>
          </cell>
        </row>
        <row r="24552">
          <cell r="I24552" t="str">
            <v>IT001E89236113</v>
          </cell>
          <cell r="J24552" t="str">
            <v>Illuminazione pubblica</v>
          </cell>
        </row>
        <row r="24553">
          <cell r="I24553" t="str">
            <v>IT001E89224652</v>
          </cell>
          <cell r="J24553" t="str">
            <v>Illuminazione pubblica</v>
          </cell>
        </row>
        <row r="24554">
          <cell r="I24554" t="str">
            <v>IT001E89239355</v>
          </cell>
          <cell r="J24554" t="str">
            <v>Illuminazione pubblica</v>
          </cell>
        </row>
        <row r="24555">
          <cell r="I24555" t="str">
            <v>IT001E89236114</v>
          </cell>
          <cell r="J24555" t="str">
            <v>Illuminazione pubblica</v>
          </cell>
        </row>
        <row r="24556">
          <cell r="I24556" t="str">
            <v>IT001E89297296</v>
          </cell>
          <cell r="J24556" t="str">
            <v>Illuminazione pubblica</v>
          </cell>
        </row>
        <row r="24557">
          <cell r="I24557" t="str">
            <v>IT001E89851252</v>
          </cell>
          <cell r="J24557" t="str">
            <v xml:space="preserve">Altre Utenze BT </v>
          </cell>
        </row>
        <row r="24558">
          <cell r="I24558" t="str">
            <v>IT001E04597627</v>
          </cell>
          <cell r="J24558" t="str">
            <v xml:space="preserve">Altre Utenze BT </v>
          </cell>
        </row>
        <row r="24559">
          <cell r="I24559" t="str">
            <v>IT001E04597637</v>
          </cell>
          <cell r="J24559" t="str">
            <v xml:space="preserve">Altre Utenze BT </v>
          </cell>
        </row>
        <row r="24560">
          <cell r="I24560" t="str">
            <v>IT001E04618798</v>
          </cell>
          <cell r="J24560" t="str">
            <v xml:space="preserve">Altre Utenze BT </v>
          </cell>
        </row>
        <row r="24561">
          <cell r="I24561" t="str">
            <v>IT001E89404022</v>
          </cell>
          <cell r="J24561" t="str">
            <v xml:space="preserve">Altre Utenze BT </v>
          </cell>
        </row>
        <row r="24562">
          <cell r="I24562" t="str">
            <v>IT001E04597635</v>
          </cell>
          <cell r="J24562" t="str">
            <v xml:space="preserve">Altre Utenze BT </v>
          </cell>
        </row>
        <row r="24563">
          <cell r="I24563" t="str">
            <v>IT001E04597624</v>
          </cell>
          <cell r="J24563" t="str">
            <v xml:space="preserve">Altre Utenze BT </v>
          </cell>
        </row>
        <row r="24564">
          <cell r="I24564" t="str">
            <v>IT001E89233651</v>
          </cell>
          <cell r="J24564" t="str">
            <v>Illuminazione pubblica</v>
          </cell>
        </row>
        <row r="24565">
          <cell r="I24565" t="str">
            <v>IT001E04597639</v>
          </cell>
          <cell r="J24565" t="str">
            <v xml:space="preserve">Altre Utenze BT </v>
          </cell>
        </row>
        <row r="24566">
          <cell r="I24566" t="str">
            <v>IT001E04597654</v>
          </cell>
          <cell r="J24566" t="str">
            <v xml:space="preserve">Altre Utenze BT </v>
          </cell>
        </row>
        <row r="24567">
          <cell r="I24567" t="str">
            <v>IT001E04597625</v>
          </cell>
          <cell r="J24567" t="str">
            <v xml:space="preserve">Altre Utenze BT </v>
          </cell>
        </row>
        <row r="24568">
          <cell r="I24568" t="str">
            <v>IT001E04597629</v>
          </cell>
          <cell r="J24568" t="str">
            <v xml:space="preserve">Altre Utenze BT </v>
          </cell>
        </row>
        <row r="24569">
          <cell r="I24569" t="str">
            <v>IT001E04597643</v>
          </cell>
          <cell r="J24569" t="str">
            <v xml:space="preserve">Altre Utenze BT </v>
          </cell>
        </row>
        <row r="24570">
          <cell r="I24570" t="str">
            <v>IT001E04597636</v>
          </cell>
          <cell r="J24570" t="str">
            <v xml:space="preserve">Altre Utenze BT </v>
          </cell>
        </row>
        <row r="24571">
          <cell r="I24571" t="str">
            <v>IT001E89227595</v>
          </cell>
          <cell r="J24571" t="str">
            <v>Illuminazione pubblica</v>
          </cell>
        </row>
        <row r="24572">
          <cell r="I24572" t="str">
            <v>IT001E04597616</v>
          </cell>
          <cell r="J24572" t="str">
            <v xml:space="preserve">Altre Utenze BT </v>
          </cell>
        </row>
        <row r="24573">
          <cell r="I24573" t="str">
            <v>IT001E89233655</v>
          </cell>
          <cell r="J24573" t="str">
            <v>Illuminazione pubblica</v>
          </cell>
        </row>
        <row r="24574">
          <cell r="I24574" t="str">
            <v>IT001E89239359</v>
          </cell>
          <cell r="J24574" t="str">
            <v>Illuminazione pubblica</v>
          </cell>
        </row>
        <row r="24575">
          <cell r="I24575" t="str">
            <v>IT001E89233433</v>
          </cell>
          <cell r="J24575" t="str">
            <v>Illuminazione pubblica</v>
          </cell>
        </row>
        <row r="24576">
          <cell r="I24576" t="str">
            <v>IT001E80919423</v>
          </cell>
          <cell r="J24576" t="str">
            <v>Illuminazione pubblica</v>
          </cell>
        </row>
        <row r="24577">
          <cell r="I24577" t="str">
            <v>IT001E89224627</v>
          </cell>
          <cell r="J24577" t="str">
            <v>Illuminazione pubblica</v>
          </cell>
        </row>
        <row r="24578">
          <cell r="I24578" t="str">
            <v>IT001E04618795</v>
          </cell>
          <cell r="J24578" t="str">
            <v xml:space="preserve">Altre Utenze BT </v>
          </cell>
        </row>
        <row r="24579">
          <cell r="I24579" t="str">
            <v>IT001E04597657</v>
          </cell>
          <cell r="J24579" t="str">
            <v xml:space="preserve">Altre Utenze BT </v>
          </cell>
        </row>
        <row r="24580">
          <cell r="I24580" t="str">
            <v>IT001E04597622</v>
          </cell>
          <cell r="J24580" t="str">
            <v xml:space="preserve">Altre Utenze BT </v>
          </cell>
        </row>
        <row r="24581">
          <cell r="I24581" t="str">
            <v>IT001E04597631</v>
          </cell>
          <cell r="J24581" t="str">
            <v xml:space="preserve">Altre Utenze BT </v>
          </cell>
        </row>
        <row r="24582">
          <cell r="I24582" t="str">
            <v>IT001E89234945</v>
          </cell>
          <cell r="J24582" t="str">
            <v>Illuminazione pubblica</v>
          </cell>
        </row>
        <row r="24583">
          <cell r="I24583" t="str">
            <v>IT001E89239361</v>
          </cell>
          <cell r="J24583" t="str">
            <v>Illuminazione pubblica</v>
          </cell>
        </row>
        <row r="24584">
          <cell r="I24584" t="str">
            <v>IT001E74574560</v>
          </cell>
          <cell r="J24584" t="str">
            <v>Illuminazione pubblica</v>
          </cell>
        </row>
        <row r="24585">
          <cell r="I24585" t="str">
            <v>IT001E89866271</v>
          </cell>
          <cell r="J24585" t="str">
            <v>Illuminazione pubblica</v>
          </cell>
        </row>
        <row r="24586">
          <cell r="I24586" t="str">
            <v>IT001E80919420</v>
          </cell>
          <cell r="J24586" t="str">
            <v>Illuminazione pubblica</v>
          </cell>
        </row>
        <row r="24587">
          <cell r="I24587" t="str">
            <v>IT001E89236116</v>
          </cell>
          <cell r="J24587" t="str">
            <v>Illuminazione pubblica</v>
          </cell>
        </row>
        <row r="24588">
          <cell r="I24588" t="str">
            <v>IT001E04597650</v>
          </cell>
          <cell r="J24588" t="str">
            <v xml:space="preserve">Altre Utenze BT </v>
          </cell>
        </row>
        <row r="24589">
          <cell r="I24589" t="str">
            <v>IT001E89294702</v>
          </cell>
          <cell r="J24589" t="str">
            <v>Illuminazione pubblica</v>
          </cell>
        </row>
        <row r="24590">
          <cell r="I24590" t="str">
            <v>IT001E80826236</v>
          </cell>
          <cell r="J24590" t="str">
            <v>Illuminazione pubblica</v>
          </cell>
        </row>
        <row r="24591">
          <cell r="I24591" t="str">
            <v>IT001E89046323</v>
          </cell>
          <cell r="J24591" t="str">
            <v>Illuminazione pubblica</v>
          </cell>
        </row>
        <row r="24592">
          <cell r="I24592" t="str">
            <v>IT001E04597658</v>
          </cell>
          <cell r="J24592" t="str">
            <v xml:space="preserve">Altre Utenze BT </v>
          </cell>
        </row>
        <row r="24593">
          <cell r="I24593" t="str">
            <v>IT001E04852060</v>
          </cell>
          <cell r="J24593" t="str">
            <v xml:space="preserve">Altre Utenze BT </v>
          </cell>
        </row>
        <row r="24594">
          <cell r="I24594" t="str">
            <v>IT001E74554381</v>
          </cell>
          <cell r="J24594" t="str">
            <v xml:space="preserve">Altre Utenze BT </v>
          </cell>
        </row>
        <row r="24595">
          <cell r="I24595" t="str">
            <v>IT001E04597628</v>
          </cell>
          <cell r="J24595" t="str">
            <v xml:space="preserve">Altre Utenze BT </v>
          </cell>
        </row>
        <row r="24596">
          <cell r="I24596" t="str">
            <v>IT001E89298655</v>
          </cell>
          <cell r="J24596" t="str">
            <v>Illuminazione pubblica</v>
          </cell>
        </row>
        <row r="24597">
          <cell r="I24597" t="str">
            <v>IT001E04597634</v>
          </cell>
          <cell r="J24597" t="str">
            <v xml:space="preserve">Altre Utenze BT </v>
          </cell>
        </row>
        <row r="24598">
          <cell r="I24598" t="str">
            <v>IT001E04597626</v>
          </cell>
          <cell r="J24598" t="str">
            <v xml:space="preserve">Altre Utenze BT </v>
          </cell>
        </row>
        <row r="24599">
          <cell r="I24599" t="str">
            <v>IT001E04597630</v>
          </cell>
          <cell r="J24599" t="str">
            <v xml:space="preserve">Altre Utenze BT </v>
          </cell>
        </row>
        <row r="24600">
          <cell r="I24600" t="str">
            <v>IT001E04597673</v>
          </cell>
          <cell r="J24600" t="str">
            <v xml:space="preserve">Altre Utenze BT </v>
          </cell>
        </row>
        <row r="24601">
          <cell r="I24601" t="str">
            <v>IT001E89233431</v>
          </cell>
          <cell r="J24601" t="str">
            <v>Illuminazione pubblica</v>
          </cell>
        </row>
        <row r="24602">
          <cell r="I24602" t="str">
            <v>IT001E89153329</v>
          </cell>
          <cell r="J24602" t="str">
            <v>Illuminazione pubblica</v>
          </cell>
        </row>
        <row r="24603">
          <cell r="I24603" t="str">
            <v>IT001E89293079</v>
          </cell>
          <cell r="J24603" t="str">
            <v>Illuminazione pubblica</v>
          </cell>
        </row>
        <row r="24604">
          <cell r="I24604" t="str">
            <v>IT001E89239360</v>
          </cell>
          <cell r="J24604" t="str">
            <v>Illuminazione pubblica</v>
          </cell>
        </row>
        <row r="24605">
          <cell r="I24605" t="str">
            <v>IT001E89221997</v>
          </cell>
          <cell r="J24605" t="str">
            <v>Illuminazione pubblica</v>
          </cell>
        </row>
        <row r="24606">
          <cell r="I24606" t="str">
            <v>IT001E89534511</v>
          </cell>
          <cell r="J24606" t="str">
            <v>Illuminazione pubblica</v>
          </cell>
        </row>
        <row r="24607">
          <cell r="I24607" t="str">
            <v>IT001E04597640</v>
          </cell>
          <cell r="J24607" t="str">
            <v xml:space="preserve">Altre Utenze BT </v>
          </cell>
        </row>
        <row r="24608">
          <cell r="I24608" t="str">
            <v>IT001E89239362</v>
          </cell>
          <cell r="J24608" t="str">
            <v>Illuminazione pubblica</v>
          </cell>
        </row>
        <row r="24609">
          <cell r="I24609" t="str">
            <v>IT001E89239361</v>
          </cell>
          <cell r="J24609" t="str">
            <v>Illuminazione pubblica</v>
          </cell>
        </row>
        <row r="24610">
          <cell r="I24610" t="str">
            <v>IT001E89239359</v>
          </cell>
          <cell r="J24610" t="str">
            <v>Illuminazione pubblica</v>
          </cell>
        </row>
        <row r="24611">
          <cell r="I24611" t="str">
            <v>IT001E89239358</v>
          </cell>
          <cell r="J24611" t="str">
            <v>Illuminazione pubblica</v>
          </cell>
        </row>
        <row r="24612">
          <cell r="I24612" t="str">
            <v>IT001E89222001</v>
          </cell>
          <cell r="J24612" t="str">
            <v>Illuminazione pubblica</v>
          </cell>
        </row>
        <row r="24613">
          <cell r="I24613" t="str">
            <v>IT001E89224627</v>
          </cell>
          <cell r="J24613" t="str">
            <v>Illuminazione pubblica</v>
          </cell>
        </row>
        <row r="24614">
          <cell r="I24614" t="str">
            <v>IT001E89239360</v>
          </cell>
          <cell r="J24614" t="str">
            <v>Illuminazione pubblica</v>
          </cell>
        </row>
        <row r="24615">
          <cell r="I24615" t="str">
            <v>IT001E04597639</v>
          </cell>
          <cell r="J24615" t="str">
            <v xml:space="preserve">Altre Utenze BT </v>
          </cell>
        </row>
        <row r="24616">
          <cell r="I24616" t="str">
            <v>IT001E89239364</v>
          </cell>
          <cell r="J24616" t="str">
            <v>Illuminazione pubblica</v>
          </cell>
        </row>
        <row r="24617">
          <cell r="I24617" t="str">
            <v>IT001E89239355</v>
          </cell>
          <cell r="J24617" t="str">
            <v>Illuminazione pubblica</v>
          </cell>
        </row>
        <row r="24618">
          <cell r="I24618" t="str">
            <v>IT001E04597640</v>
          </cell>
          <cell r="J24618" t="str">
            <v xml:space="preserve">Altre Utenze BT </v>
          </cell>
        </row>
        <row r="24619">
          <cell r="I24619" t="str">
            <v>IT001E89221997</v>
          </cell>
          <cell r="J24619" t="str">
            <v>Illuminazione pubblica</v>
          </cell>
        </row>
        <row r="24620">
          <cell r="I24620" t="str">
            <v>IT001E80826236</v>
          </cell>
          <cell r="J24620" t="str">
            <v>Illuminazione pubblica</v>
          </cell>
        </row>
        <row r="24621">
          <cell r="I24621" t="str">
            <v>IT001E04597630</v>
          </cell>
          <cell r="J24621" t="str">
            <v xml:space="preserve">Altre Utenze BT </v>
          </cell>
        </row>
        <row r="24622">
          <cell r="I24622" t="str">
            <v>IT001E89866271</v>
          </cell>
          <cell r="J24622" t="str">
            <v>Illuminazione pubblica</v>
          </cell>
        </row>
        <row r="24623">
          <cell r="I24623" t="str">
            <v>IT001E89404022</v>
          </cell>
          <cell r="J24623" t="str">
            <v xml:space="preserve">Altre Utenze BT </v>
          </cell>
        </row>
        <row r="24624">
          <cell r="I24624" t="str">
            <v>IT001E89404022</v>
          </cell>
          <cell r="J24624" t="str">
            <v xml:space="preserve">Altre Utenze BT </v>
          </cell>
        </row>
        <row r="24625">
          <cell r="I24625" t="str">
            <v>IT001E89404022</v>
          </cell>
          <cell r="J24625" t="str">
            <v xml:space="preserve">Altre Utenze BT </v>
          </cell>
        </row>
        <row r="24626">
          <cell r="I24626" t="str">
            <v>IT001E89237329</v>
          </cell>
          <cell r="J24626" t="str">
            <v>Illuminazione pubblica</v>
          </cell>
        </row>
        <row r="24627">
          <cell r="I24627" t="str">
            <v>IT001E04597634</v>
          </cell>
          <cell r="J24627" t="str">
            <v xml:space="preserve">Altre Utenze BT </v>
          </cell>
        </row>
        <row r="24628">
          <cell r="I24628" t="str">
            <v>IT001E89034327</v>
          </cell>
          <cell r="J24628" t="str">
            <v>Illuminazione pubblica</v>
          </cell>
        </row>
        <row r="24629">
          <cell r="I24629" t="str">
            <v>IT001E04597624</v>
          </cell>
          <cell r="J24629" t="str">
            <v xml:space="preserve">Altre Utenze BT </v>
          </cell>
        </row>
        <row r="24630">
          <cell r="I24630" t="str">
            <v>IT001E89046323</v>
          </cell>
          <cell r="J24630" t="str">
            <v>Illuminazione pubblica</v>
          </cell>
        </row>
        <row r="24631">
          <cell r="I24631" t="str">
            <v>IT001E80919420</v>
          </cell>
          <cell r="J24631" t="str">
            <v>Illuminazione pubblica</v>
          </cell>
        </row>
        <row r="24632">
          <cell r="I24632" t="str">
            <v>IT001E04597627</v>
          </cell>
          <cell r="J24632" t="str">
            <v xml:space="preserve">Altre Utenze BT </v>
          </cell>
        </row>
        <row r="24633">
          <cell r="I24633" t="str">
            <v>IT001E04597627</v>
          </cell>
          <cell r="J24633" t="str">
            <v xml:space="preserve">Altre Utenze BT </v>
          </cell>
        </row>
        <row r="24634">
          <cell r="I24634" t="str">
            <v>IT001E04597627</v>
          </cell>
          <cell r="J24634" t="str">
            <v xml:space="preserve">Altre Utenze BT </v>
          </cell>
        </row>
        <row r="24635">
          <cell r="I24635" t="str">
            <v>IT001E89227595</v>
          </cell>
          <cell r="J24635" t="str">
            <v>Illuminazione pubblica</v>
          </cell>
        </row>
        <row r="24636">
          <cell r="I24636" t="str">
            <v>IT001E89234944</v>
          </cell>
          <cell r="J24636" t="str">
            <v>Illuminazione pubblica</v>
          </cell>
        </row>
        <row r="24637">
          <cell r="I24637" t="str">
            <v>IT001E89234946</v>
          </cell>
          <cell r="J24637" t="str">
            <v>Illuminazione pubblica</v>
          </cell>
        </row>
        <row r="24638">
          <cell r="I24638" t="str">
            <v>IT001E80919434</v>
          </cell>
          <cell r="J24638" t="str">
            <v>Illuminazione pubblica</v>
          </cell>
        </row>
        <row r="24639">
          <cell r="I24639" t="str">
            <v>IT001E80919423</v>
          </cell>
          <cell r="J24639" t="str">
            <v>Illuminazione pubblica</v>
          </cell>
        </row>
        <row r="24640">
          <cell r="I24640" t="str">
            <v>IT001E82093598</v>
          </cell>
          <cell r="J24640" t="str">
            <v>Illuminazione pubblica</v>
          </cell>
        </row>
        <row r="24641">
          <cell r="I24641" t="str">
            <v>IT001E89534511</v>
          </cell>
          <cell r="J24641" t="str">
            <v>Illuminazione pubblica</v>
          </cell>
        </row>
        <row r="24642">
          <cell r="I24642" t="str">
            <v>IT001E89236116</v>
          </cell>
          <cell r="J24642" t="str">
            <v>Illuminazione pubblica</v>
          </cell>
        </row>
        <row r="24643">
          <cell r="I24643" t="str">
            <v>IT001E89236116</v>
          </cell>
          <cell r="J24643" t="str">
            <v>Illuminazione pubblica</v>
          </cell>
        </row>
        <row r="24644">
          <cell r="I24644" t="str">
            <v>IT001E89236116</v>
          </cell>
          <cell r="J24644" t="str">
            <v>Illuminazione pubblica</v>
          </cell>
        </row>
        <row r="24645">
          <cell r="I24645" t="str">
            <v>IT001E04597628</v>
          </cell>
          <cell r="J24645" t="str">
            <v xml:space="preserve">Altre Utenze BT </v>
          </cell>
        </row>
        <row r="24646">
          <cell r="I24646" t="str">
            <v>IT001E04597656</v>
          </cell>
          <cell r="J24646" t="str">
            <v xml:space="preserve">Altre Utenze BT </v>
          </cell>
        </row>
        <row r="24647">
          <cell r="I24647" t="str">
            <v>IT001E04597631</v>
          </cell>
          <cell r="J24647" t="str">
            <v xml:space="preserve">Altre Utenze BT </v>
          </cell>
        </row>
        <row r="24648">
          <cell r="I24648" t="str">
            <v>IT001E89236113</v>
          </cell>
          <cell r="J24648" t="str">
            <v>Illuminazione pubblica</v>
          </cell>
        </row>
        <row r="24649">
          <cell r="I24649" t="str">
            <v>IT001E89236114</v>
          </cell>
          <cell r="J24649" t="str">
            <v>Illuminazione pubblica</v>
          </cell>
        </row>
        <row r="24650">
          <cell r="I24650" t="str">
            <v>IT001E89236114</v>
          </cell>
          <cell r="J24650" t="str">
            <v>Illuminazione pubblica</v>
          </cell>
        </row>
        <row r="24651">
          <cell r="I24651" t="str">
            <v>IT001E89236114</v>
          </cell>
          <cell r="J24651" t="str">
            <v>Illuminazione pubblica</v>
          </cell>
        </row>
        <row r="24652">
          <cell r="I24652" t="str">
            <v>IT001E04597637</v>
          </cell>
          <cell r="J24652" t="str">
            <v xml:space="preserve">Altre Utenze BT </v>
          </cell>
        </row>
        <row r="24653">
          <cell r="I24653" t="str">
            <v>IT001E04597636</v>
          </cell>
          <cell r="J24653" t="str">
            <v xml:space="preserve">Altre Utenze BT </v>
          </cell>
        </row>
        <row r="24654">
          <cell r="I24654" t="str">
            <v>IT001E89234945</v>
          </cell>
          <cell r="J24654" t="str">
            <v>Illuminazione pubblica</v>
          </cell>
        </row>
        <row r="24655">
          <cell r="I24655" t="str">
            <v>IT001E04597622</v>
          </cell>
          <cell r="J24655" t="str">
            <v xml:space="preserve">Altre Utenze BT </v>
          </cell>
        </row>
        <row r="24656">
          <cell r="I24656" t="str">
            <v>IT001E89153329</v>
          </cell>
          <cell r="J24656" t="str">
            <v>Illuminazione pubblica</v>
          </cell>
        </row>
        <row r="24657">
          <cell r="I24657" t="str">
            <v>IT001E04597616</v>
          </cell>
          <cell r="J24657" t="str">
            <v xml:space="preserve">Altre Utenze BT </v>
          </cell>
        </row>
        <row r="24658">
          <cell r="I24658" t="str">
            <v>IT001E04597657</v>
          </cell>
          <cell r="J24658" t="str">
            <v xml:space="preserve">Altre Utenze BT </v>
          </cell>
        </row>
        <row r="24659">
          <cell r="I24659" t="str">
            <v>IT001E89233651</v>
          </cell>
          <cell r="J24659" t="str">
            <v>Illuminazione pubblica</v>
          </cell>
        </row>
        <row r="24660">
          <cell r="I24660" t="str">
            <v>IT001E04597650</v>
          </cell>
          <cell r="J24660" t="str">
            <v xml:space="preserve">Altre Utenze BT </v>
          </cell>
        </row>
        <row r="24661">
          <cell r="I24661" t="str">
            <v>IT001E04618796</v>
          </cell>
          <cell r="J24661" t="str">
            <v xml:space="preserve">Altre Utenze BT </v>
          </cell>
        </row>
        <row r="24662">
          <cell r="I24662" t="str">
            <v>IT001E04618798</v>
          </cell>
          <cell r="J24662" t="str">
            <v xml:space="preserve">Altre Utenze BT </v>
          </cell>
        </row>
        <row r="24663">
          <cell r="I24663" t="str">
            <v>IT001E04618798</v>
          </cell>
          <cell r="J24663" t="str">
            <v xml:space="preserve">Altre Utenze BT </v>
          </cell>
        </row>
        <row r="24664">
          <cell r="I24664" t="str">
            <v>IT001E04618798</v>
          </cell>
          <cell r="J24664" t="str">
            <v xml:space="preserve">Altre Utenze BT </v>
          </cell>
        </row>
        <row r="24665">
          <cell r="I24665" t="str">
            <v>IT001E04597654</v>
          </cell>
          <cell r="J24665" t="str">
            <v xml:space="preserve">Altre Utenze BT </v>
          </cell>
        </row>
        <row r="24666">
          <cell r="I24666" t="str">
            <v>IT001E04618795</v>
          </cell>
          <cell r="J24666" t="str">
            <v xml:space="preserve">Altre Utenze BT </v>
          </cell>
        </row>
        <row r="24667">
          <cell r="I24667" t="str">
            <v>IT001E04852060</v>
          </cell>
          <cell r="J24667" t="str">
            <v xml:space="preserve">Altre Utenze BT </v>
          </cell>
        </row>
        <row r="24668">
          <cell r="I24668" t="str">
            <v>IT001E04852060</v>
          </cell>
          <cell r="J24668" t="str">
            <v xml:space="preserve">Altre Utenze BT </v>
          </cell>
        </row>
        <row r="24669">
          <cell r="I24669" t="str">
            <v>IT001E04852060</v>
          </cell>
          <cell r="J24669" t="str">
            <v xml:space="preserve">Altre Utenze BT </v>
          </cell>
        </row>
        <row r="24670">
          <cell r="I24670" t="str">
            <v>IT001E04597643</v>
          </cell>
          <cell r="J24670" t="str">
            <v xml:space="preserve">Altre Utenze BT </v>
          </cell>
        </row>
        <row r="24671">
          <cell r="I24671" t="str">
            <v>IT001E04597643</v>
          </cell>
          <cell r="J24671" t="str">
            <v xml:space="preserve">Altre Utenze BT </v>
          </cell>
        </row>
        <row r="24672">
          <cell r="I24672" t="str">
            <v>IT001E04597643</v>
          </cell>
          <cell r="J24672" t="str">
            <v xml:space="preserve">Altre Utenze BT </v>
          </cell>
        </row>
        <row r="24673">
          <cell r="I24673" t="str">
            <v>IT001E04597625</v>
          </cell>
          <cell r="J24673" t="str">
            <v xml:space="preserve">Altre Utenze BT </v>
          </cell>
        </row>
        <row r="24674">
          <cell r="I24674" t="str">
            <v>IT001E04597638</v>
          </cell>
          <cell r="J24674" t="str">
            <v xml:space="preserve">Altre Utenze BT </v>
          </cell>
        </row>
        <row r="24675">
          <cell r="I24675" t="str">
            <v>IT001E89851252</v>
          </cell>
          <cell r="J24675" t="str">
            <v xml:space="preserve">Altre Utenze BT </v>
          </cell>
        </row>
        <row r="24676">
          <cell r="I24676" t="str">
            <v>IT001E04597673</v>
          </cell>
          <cell r="J24676" t="str">
            <v xml:space="preserve">Altre Utenze BT </v>
          </cell>
        </row>
        <row r="24677">
          <cell r="I24677" t="str">
            <v>IT001E74554381</v>
          </cell>
          <cell r="J24677" t="str">
            <v xml:space="preserve">Altre Utenze BT </v>
          </cell>
        </row>
        <row r="24678">
          <cell r="I24678" t="str">
            <v>IT001E89233433</v>
          </cell>
          <cell r="J24678" t="str">
            <v>Illuminazione pubblica</v>
          </cell>
        </row>
        <row r="24679">
          <cell r="I24679" t="str">
            <v>IT001E89294710</v>
          </cell>
          <cell r="J24679" t="str">
            <v xml:space="preserve">Altre Utenze BT </v>
          </cell>
        </row>
        <row r="24680">
          <cell r="I24680" t="str">
            <v>IT001E04597626</v>
          </cell>
          <cell r="J24680" t="str">
            <v xml:space="preserve">Altre Utenze BT </v>
          </cell>
        </row>
        <row r="24681">
          <cell r="I24681" t="str">
            <v>IT001E04597629</v>
          </cell>
          <cell r="J24681" t="str">
            <v xml:space="preserve">Altre Utenze BT </v>
          </cell>
        </row>
        <row r="24682">
          <cell r="I24682" t="str">
            <v>IT001E89297296</v>
          </cell>
          <cell r="J24682" t="str">
            <v>Illuminazione pubblica</v>
          </cell>
        </row>
        <row r="24683">
          <cell r="I24683" t="str">
            <v>IT001E89293194</v>
          </cell>
          <cell r="J24683" t="str">
            <v>Illuminazione pubblica</v>
          </cell>
        </row>
        <row r="24684">
          <cell r="I24684" t="str">
            <v>IT001E71981168</v>
          </cell>
          <cell r="J24684" t="str">
            <v>Illuminazione pubblica</v>
          </cell>
        </row>
        <row r="24685">
          <cell r="I24685" t="str">
            <v>IT001E71981168</v>
          </cell>
          <cell r="J24685" t="str">
            <v>Illuminazione pubblica</v>
          </cell>
        </row>
        <row r="24686">
          <cell r="I24686" t="str">
            <v>IT001E71981168</v>
          </cell>
          <cell r="J24686" t="str">
            <v>Illuminazione pubblica</v>
          </cell>
        </row>
        <row r="24687">
          <cell r="I24687" t="str">
            <v>IT001E89233431</v>
          </cell>
          <cell r="J24687" t="str">
            <v>Illuminazione pubblica</v>
          </cell>
        </row>
        <row r="24688">
          <cell r="I24688" t="str">
            <v>IT001E89293079</v>
          </cell>
          <cell r="J24688" t="str">
            <v>Illuminazione pubblica</v>
          </cell>
        </row>
        <row r="24689">
          <cell r="I24689" t="str">
            <v>IT001E89293079</v>
          </cell>
          <cell r="J24689" t="str">
            <v>Illuminazione pubblica</v>
          </cell>
        </row>
        <row r="24690">
          <cell r="I24690" t="str">
            <v>IT001E89293079</v>
          </cell>
          <cell r="J24690" t="str">
            <v>Illuminazione pubblica</v>
          </cell>
        </row>
        <row r="24691">
          <cell r="I24691" t="str">
            <v>IT001E89233655</v>
          </cell>
          <cell r="J24691" t="str">
            <v>Illuminazione pubblica</v>
          </cell>
        </row>
        <row r="24692">
          <cell r="I24692" t="str">
            <v>IT001E89224652</v>
          </cell>
          <cell r="J24692" t="str">
            <v>Illuminazione pubblica</v>
          </cell>
        </row>
        <row r="24693">
          <cell r="I24693" t="str">
            <v>IT001E89224652</v>
          </cell>
          <cell r="J24693" t="str">
            <v>Illuminazione pubblica</v>
          </cell>
        </row>
        <row r="24694">
          <cell r="I24694" t="str">
            <v>IT001E89224652</v>
          </cell>
          <cell r="J24694" t="str">
            <v>Illuminazione pubblica</v>
          </cell>
        </row>
        <row r="24695">
          <cell r="I24695" t="str">
            <v>IT001E04597635</v>
          </cell>
          <cell r="J24695" t="str">
            <v xml:space="preserve">Altre Utenze BT </v>
          </cell>
        </row>
        <row r="24696">
          <cell r="I24696" t="str">
            <v>IT001E04597658</v>
          </cell>
          <cell r="J24696" t="str">
            <v xml:space="preserve">Altre Utenze BT </v>
          </cell>
        </row>
        <row r="24697">
          <cell r="I24697" t="str">
            <v>IT001E89239362</v>
          </cell>
          <cell r="J24697" t="str">
            <v>Illuminazione pubblica</v>
          </cell>
        </row>
        <row r="24698">
          <cell r="I24698" t="str">
            <v>IT001E89239362</v>
          </cell>
          <cell r="J24698" t="str">
            <v>Illuminazione pubblica</v>
          </cell>
        </row>
        <row r="24699">
          <cell r="I24699" t="str">
            <v>IT001E89293079</v>
          </cell>
          <cell r="J24699" t="str">
            <v>Illuminazione pubblica</v>
          </cell>
        </row>
        <row r="24700">
          <cell r="I24700" t="str">
            <v>IT001E04597635</v>
          </cell>
          <cell r="J24700" t="str">
            <v xml:space="preserve">Altre Utenze BT </v>
          </cell>
        </row>
        <row r="24701">
          <cell r="I24701" t="str">
            <v>IT001E89233655</v>
          </cell>
          <cell r="J24701" t="str">
            <v>Illuminazione pubblica</v>
          </cell>
        </row>
        <row r="24702">
          <cell r="I24702" t="str">
            <v>IT001E89233431</v>
          </cell>
          <cell r="J24702" t="str">
            <v>Illuminazione pubblica</v>
          </cell>
        </row>
        <row r="24703">
          <cell r="I24703" t="str">
            <v>IT001E89293194</v>
          </cell>
          <cell r="J24703" t="str">
            <v>Illuminazione pubblica</v>
          </cell>
        </row>
        <row r="24704">
          <cell r="I24704" t="str">
            <v>IT001E89297296</v>
          </cell>
          <cell r="J24704" t="str">
            <v>Illuminazione pubblica</v>
          </cell>
        </row>
        <row r="24705">
          <cell r="I24705" t="str">
            <v>IT001E04597626</v>
          </cell>
          <cell r="J24705" t="str">
            <v xml:space="preserve">Altre Utenze BT </v>
          </cell>
        </row>
        <row r="24706">
          <cell r="I24706" t="str">
            <v>IT001E04597629</v>
          </cell>
          <cell r="J24706" t="str">
            <v xml:space="preserve">Altre Utenze BT </v>
          </cell>
        </row>
        <row r="24707">
          <cell r="I24707" t="str">
            <v>IT001E04597616</v>
          </cell>
          <cell r="J24707" t="str">
            <v xml:space="preserve">Altre Utenze BT </v>
          </cell>
        </row>
        <row r="24708">
          <cell r="I24708" t="str">
            <v>IT001E89294710</v>
          </cell>
          <cell r="J24708" t="str">
            <v xml:space="preserve">Altre Utenze BT </v>
          </cell>
        </row>
        <row r="24709">
          <cell r="I24709" t="str">
            <v>IT001E89233433</v>
          </cell>
          <cell r="J24709" t="str">
            <v>Illuminazione pubblica</v>
          </cell>
        </row>
        <row r="24710">
          <cell r="I24710" t="str">
            <v>IT001E74554381</v>
          </cell>
          <cell r="J24710" t="str">
            <v xml:space="preserve">Altre Utenze BT </v>
          </cell>
        </row>
        <row r="24711">
          <cell r="I24711" t="str">
            <v>IT001E04852060</v>
          </cell>
          <cell r="J24711" t="str">
            <v xml:space="preserve">Altre Utenze BT </v>
          </cell>
        </row>
        <row r="24712">
          <cell r="I24712" t="str">
            <v>IT001E04597673</v>
          </cell>
          <cell r="J24712" t="str">
            <v xml:space="preserve">Altre Utenze BT </v>
          </cell>
        </row>
        <row r="24713">
          <cell r="I24713" t="str">
            <v>IT001E89851252</v>
          </cell>
          <cell r="J24713" t="str">
            <v xml:space="preserve">Altre Utenze BT </v>
          </cell>
        </row>
        <row r="24714">
          <cell r="I24714" t="str">
            <v>IT001E04618798</v>
          </cell>
          <cell r="J24714" t="str">
            <v xml:space="preserve">Altre Utenze BT </v>
          </cell>
        </row>
        <row r="24715">
          <cell r="I24715" t="str">
            <v>IT001E04618798</v>
          </cell>
          <cell r="J24715" t="str">
            <v xml:space="preserve">Altre Utenze BT </v>
          </cell>
        </row>
        <row r="24716">
          <cell r="I24716" t="str">
            <v>IT001E04618798</v>
          </cell>
          <cell r="J24716" t="str">
            <v xml:space="preserve">Altre Utenze BT </v>
          </cell>
        </row>
        <row r="24717">
          <cell r="I24717" t="str">
            <v>IT001E04597625</v>
          </cell>
          <cell r="J24717" t="str">
            <v xml:space="preserve">Altre Utenze BT </v>
          </cell>
        </row>
        <row r="24718">
          <cell r="I24718" t="str">
            <v>IT001E04597658</v>
          </cell>
          <cell r="J24718" t="str">
            <v xml:space="preserve">Altre Utenze BT </v>
          </cell>
        </row>
        <row r="24719">
          <cell r="I24719" t="str">
            <v>IT001E71981168</v>
          </cell>
          <cell r="J24719" t="str">
            <v>Illuminazione pubblica</v>
          </cell>
        </row>
        <row r="24720">
          <cell r="I24720" t="str">
            <v>IT001E71981168</v>
          </cell>
          <cell r="J24720" t="str">
            <v>Illuminazione pubblica</v>
          </cell>
        </row>
        <row r="24721">
          <cell r="I24721" t="str">
            <v>IT001E71981168</v>
          </cell>
          <cell r="J24721" t="str">
            <v>Illuminazione pubblica</v>
          </cell>
        </row>
        <row r="24722">
          <cell r="I24722" t="str">
            <v>IT001E04597654</v>
          </cell>
          <cell r="J24722" t="str">
            <v xml:space="preserve">Altre Utenze BT </v>
          </cell>
        </row>
        <row r="24723">
          <cell r="I24723" t="str">
            <v>IT001E04597643</v>
          </cell>
          <cell r="J24723" t="str">
            <v xml:space="preserve">Altre Utenze BT </v>
          </cell>
        </row>
        <row r="24724">
          <cell r="I24724" t="str">
            <v>IT001E04618795</v>
          </cell>
          <cell r="J24724" t="str">
            <v xml:space="preserve">Altre Utenze BT </v>
          </cell>
        </row>
        <row r="24725">
          <cell r="I24725" t="str">
            <v>IT001E04618796</v>
          </cell>
          <cell r="J24725" t="str">
            <v xml:space="preserve">Altre Utenze BT </v>
          </cell>
        </row>
        <row r="24726">
          <cell r="I24726" t="str">
            <v>IT001E04597650</v>
          </cell>
          <cell r="J24726" t="str">
            <v xml:space="preserve">Altre Utenze BT </v>
          </cell>
        </row>
        <row r="24727">
          <cell r="I24727" t="str">
            <v>IT001E89233651</v>
          </cell>
          <cell r="J24727" t="str">
            <v>Illuminazione pubblica</v>
          </cell>
        </row>
        <row r="24728">
          <cell r="I24728" t="str">
            <v>IT001E04597638</v>
          </cell>
          <cell r="J24728" t="str">
            <v xml:space="preserve">Altre Utenze BT </v>
          </cell>
        </row>
        <row r="24729">
          <cell r="I24729" t="str">
            <v>IT001E04597622</v>
          </cell>
          <cell r="J24729" t="str">
            <v xml:space="preserve">Altre Utenze BT </v>
          </cell>
        </row>
        <row r="24730">
          <cell r="I24730" t="str">
            <v>IT001E89153329</v>
          </cell>
          <cell r="J24730" t="str">
            <v>Illuminazione pubblica</v>
          </cell>
        </row>
        <row r="24731">
          <cell r="I24731" t="str">
            <v>IT001E04597628</v>
          </cell>
          <cell r="J24731" t="str">
            <v xml:space="preserve">Altre Utenze BT </v>
          </cell>
        </row>
        <row r="24732">
          <cell r="I24732" t="str">
            <v>IT001E89234945</v>
          </cell>
          <cell r="J24732" t="str">
            <v>Illuminazione pubblica</v>
          </cell>
        </row>
        <row r="24733">
          <cell r="I24733" t="str">
            <v>IT001E04597637</v>
          </cell>
          <cell r="J24733" t="str">
            <v xml:space="preserve">Altre Utenze BT </v>
          </cell>
        </row>
        <row r="24734">
          <cell r="I24734" t="str">
            <v>IT001E04597636</v>
          </cell>
          <cell r="J24734" t="str">
            <v xml:space="preserve">Altre Utenze BT </v>
          </cell>
        </row>
        <row r="24735">
          <cell r="I24735" t="str">
            <v>IT001E89236114</v>
          </cell>
          <cell r="J24735" t="str">
            <v>Illuminazione pubblica</v>
          </cell>
        </row>
        <row r="24736">
          <cell r="I24736" t="str">
            <v>IT001E89236114</v>
          </cell>
          <cell r="J24736" t="str">
            <v>Illuminazione pubblica</v>
          </cell>
        </row>
        <row r="24737">
          <cell r="I24737" t="str">
            <v>IT001E89236114</v>
          </cell>
          <cell r="J24737" t="str">
            <v>Illuminazione pubblica</v>
          </cell>
        </row>
        <row r="24738">
          <cell r="I24738" t="str">
            <v>IT001E89236113</v>
          </cell>
          <cell r="J24738" t="str">
            <v>Illuminazione pubblica</v>
          </cell>
        </row>
        <row r="24739">
          <cell r="I24739" t="str">
            <v>IT001E04597631</v>
          </cell>
          <cell r="J24739" t="str">
            <v xml:space="preserve">Altre Utenze BT </v>
          </cell>
        </row>
        <row r="24740">
          <cell r="I24740" t="str">
            <v>IT001E04597657</v>
          </cell>
          <cell r="J24740" t="str">
            <v xml:space="preserve">Altre Utenze BT </v>
          </cell>
        </row>
        <row r="24741">
          <cell r="I24741" t="str">
            <v>IT001E04597657</v>
          </cell>
          <cell r="J24741" t="str">
            <v xml:space="preserve">Altre Utenze BT </v>
          </cell>
        </row>
        <row r="24742">
          <cell r="I24742" t="str">
            <v>IT001E04597657</v>
          </cell>
          <cell r="J24742" t="str">
            <v xml:space="preserve">Altre Utenze BT </v>
          </cell>
        </row>
        <row r="24743">
          <cell r="I24743" t="str">
            <v>IT001E04597657</v>
          </cell>
          <cell r="J24743" t="str">
            <v xml:space="preserve">Altre Utenze BT </v>
          </cell>
        </row>
        <row r="24744">
          <cell r="I24744" t="str">
            <v>IT001E04597657</v>
          </cell>
          <cell r="J24744" t="str">
            <v xml:space="preserve">Altre Utenze BT </v>
          </cell>
        </row>
        <row r="24745">
          <cell r="I24745" t="str">
            <v>IT001E04597627</v>
          </cell>
          <cell r="J24745" t="str">
            <v xml:space="preserve">Altre Utenze BT </v>
          </cell>
        </row>
        <row r="24746">
          <cell r="I24746" t="str">
            <v>IT001E04597627</v>
          </cell>
          <cell r="J24746" t="str">
            <v xml:space="preserve">Altre Utenze BT </v>
          </cell>
        </row>
        <row r="24747">
          <cell r="I24747" t="str">
            <v>IT001E04597627</v>
          </cell>
          <cell r="J24747" t="str">
            <v xml:space="preserve">Altre Utenze BT </v>
          </cell>
        </row>
        <row r="24748">
          <cell r="I24748" t="str">
            <v>IT001E89224652</v>
          </cell>
          <cell r="J24748" t="str">
            <v>Illuminazione pubblica</v>
          </cell>
        </row>
        <row r="24749">
          <cell r="I24749" t="str">
            <v>IT001E04597656</v>
          </cell>
          <cell r="J24749" t="str">
            <v xml:space="preserve">Altre Utenze BT </v>
          </cell>
        </row>
        <row r="24750">
          <cell r="I24750" t="str">
            <v>IT001E82093598</v>
          </cell>
          <cell r="J24750" t="str">
            <v>Illuminazione pubblica</v>
          </cell>
        </row>
        <row r="24751">
          <cell r="I24751" t="str">
            <v>IT001E89534511</v>
          </cell>
          <cell r="J24751" t="str">
            <v>Illuminazione pubblica</v>
          </cell>
        </row>
        <row r="24752">
          <cell r="I24752" t="str">
            <v>IT001E80919423</v>
          </cell>
          <cell r="J24752" t="str">
            <v>Illuminazione pubblica</v>
          </cell>
        </row>
        <row r="24753">
          <cell r="I24753" t="str">
            <v>IT001E89234946</v>
          </cell>
          <cell r="J24753" t="str">
            <v>Illuminazione pubblica</v>
          </cell>
        </row>
        <row r="24754">
          <cell r="I24754" t="str">
            <v>IT001E80919434</v>
          </cell>
          <cell r="J24754" t="str">
            <v>Illuminazione pubblica</v>
          </cell>
        </row>
        <row r="24755">
          <cell r="I24755" t="str">
            <v>IT001E89227595</v>
          </cell>
          <cell r="J24755" t="str">
            <v>Illuminazione pubblica</v>
          </cell>
        </row>
        <row r="24756">
          <cell r="I24756" t="str">
            <v>IT001E89236116</v>
          </cell>
          <cell r="J24756" t="str">
            <v>Illuminazione pubblica</v>
          </cell>
        </row>
        <row r="24757">
          <cell r="I24757" t="str">
            <v>IT001E89234944</v>
          </cell>
          <cell r="J24757" t="str">
            <v>Illuminazione pubblica</v>
          </cell>
        </row>
        <row r="24758">
          <cell r="I24758" t="str">
            <v>IT001E80919420</v>
          </cell>
          <cell r="J24758" t="str">
            <v>Illuminazione pubblica</v>
          </cell>
        </row>
        <row r="24759">
          <cell r="I24759" t="str">
            <v>IT001E04597624</v>
          </cell>
          <cell r="J24759" t="str">
            <v xml:space="preserve">Altre Utenze BT </v>
          </cell>
        </row>
        <row r="24760">
          <cell r="I24760" t="str">
            <v>IT001E89046323</v>
          </cell>
          <cell r="J24760" t="str">
            <v>Illuminazione pubblica</v>
          </cell>
        </row>
        <row r="24761">
          <cell r="I24761" t="str">
            <v>IT001E89034327</v>
          </cell>
          <cell r="J24761" t="str">
            <v>Illuminazione pubblica</v>
          </cell>
        </row>
        <row r="24762">
          <cell r="I24762" t="str">
            <v>IT001E04597634</v>
          </cell>
          <cell r="J24762" t="str">
            <v xml:space="preserve">Altre Utenze BT </v>
          </cell>
        </row>
        <row r="24763">
          <cell r="I24763" t="str">
            <v>IT001E04597630</v>
          </cell>
          <cell r="J24763" t="str">
            <v xml:space="preserve">Altre Utenze BT </v>
          </cell>
        </row>
        <row r="24764">
          <cell r="I24764" t="str">
            <v>IT001E89237329</v>
          </cell>
          <cell r="J24764" t="str">
            <v>Illuminazione pubblica</v>
          </cell>
        </row>
        <row r="24765">
          <cell r="I24765" t="str">
            <v>IT001E89866271</v>
          </cell>
          <cell r="J24765" t="str">
            <v>Illuminazione pubblica</v>
          </cell>
        </row>
        <row r="24766">
          <cell r="I24766" t="str">
            <v>IT001E89404022</v>
          </cell>
          <cell r="J24766" t="str">
            <v xml:space="preserve">Altre Utenze BT </v>
          </cell>
        </row>
        <row r="24767">
          <cell r="I24767" t="str">
            <v>IT001E80826236</v>
          </cell>
          <cell r="J24767" t="str">
            <v>Illuminazione pubblica</v>
          </cell>
        </row>
        <row r="24768">
          <cell r="I24768" t="str">
            <v>IT001E89221997</v>
          </cell>
          <cell r="J24768" t="str">
            <v>Illuminazione pubblica</v>
          </cell>
        </row>
        <row r="24769">
          <cell r="I24769" t="str">
            <v>IT001E89239355</v>
          </cell>
          <cell r="J24769" t="str">
            <v>Illuminazione pubblica</v>
          </cell>
        </row>
        <row r="24770">
          <cell r="I24770" t="str">
            <v>IT001E04597640</v>
          </cell>
          <cell r="J24770" t="str">
            <v xml:space="preserve">Altre Utenze BT </v>
          </cell>
        </row>
        <row r="24771">
          <cell r="I24771" t="str">
            <v>IT001E89239364</v>
          </cell>
          <cell r="J24771" t="str">
            <v>Illuminazione pubblica</v>
          </cell>
        </row>
        <row r="24772">
          <cell r="I24772" t="str">
            <v>IT001E04597639</v>
          </cell>
          <cell r="J24772" t="str">
            <v xml:space="preserve">Altre Utenze BT </v>
          </cell>
        </row>
        <row r="24773">
          <cell r="I24773" t="str">
            <v>IT001E89239360</v>
          </cell>
          <cell r="J24773" t="str">
            <v>Illuminazione pubblica</v>
          </cell>
        </row>
        <row r="24774">
          <cell r="I24774" t="str">
            <v>IT001E89224627</v>
          </cell>
          <cell r="J24774" t="str">
            <v>Illuminazione pubblica</v>
          </cell>
        </row>
        <row r="24775">
          <cell r="I24775" t="str">
            <v>IT001E89239362</v>
          </cell>
          <cell r="J24775" t="str">
            <v>Illuminazione pubblica</v>
          </cell>
        </row>
        <row r="24776">
          <cell r="I24776" t="str">
            <v>IT001E89222001</v>
          </cell>
          <cell r="J24776" t="str">
            <v>Illuminazione pubblica</v>
          </cell>
        </row>
        <row r="24777">
          <cell r="I24777" t="str">
            <v>IT001E89239358</v>
          </cell>
          <cell r="J24777" t="str">
            <v>Illuminazione pubblica</v>
          </cell>
        </row>
        <row r="24778">
          <cell r="I24778" t="str">
            <v>IT001E89239359</v>
          </cell>
          <cell r="J24778" t="str">
            <v>Illuminazione pubblica</v>
          </cell>
        </row>
        <row r="24779">
          <cell r="I24779" t="str">
            <v>IT001E89239361</v>
          </cell>
          <cell r="J24779" t="str">
            <v>Illuminazione pubblica</v>
          </cell>
        </row>
        <row r="24780">
          <cell r="I24780" t="str">
            <v>IT001E74574560</v>
          </cell>
          <cell r="J24780" t="str">
            <v>Illuminazione pubblica</v>
          </cell>
        </row>
        <row r="24781">
          <cell r="I24781" t="str">
            <v>IT001E74574560</v>
          </cell>
          <cell r="J24781" t="str">
            <v>Illuminazione pubblica</v>
          </cell>
        </row>
        <row r="24782">
          <cell r="I24782" t="str">
            <v>IT001E74574560</v>
          </cell>
          <cell r="J24782" t="str">
            <v>Illuminazione pubblica</v>
          </cell>
        </row>
        <row r="24783">
          <cell r="I24783" t="str">
            <v>IT001E89293079</v>
          </cell>
          <cell r="J24783" t="str">
            <v>Illuminazione pubblica</v>
          </cell>
        </row>
        <row r="24784">
          <cell r="I24784" t="str">
            <v>IT001E04597635</v>
          </cell>
          <cell r="J24784" t="str">
            <v xml:space="preserve">Altre Utenze BT </v>
          </cell>
        </row>
        <row r="24785">
          <cell r="I24785" t="str">
            <v>IT001E89233655</v>
          </cell>
          <cell r="J24785" t="str">
            <v>Illuminazione pubblica</v>
          </cell>
        </row>
        <row r="24786">
          <cell r="I24786" t="str">
            <v>IT001E89293194</v>
          </cell>
          <cell r="J24786" t="str">
            <v>Illuminazione pubblica</v>
          </cell>
        </row>
        <row r="24787">
          <cell r="I24787" t="str">
            <v>IT001E89233431</v>
          </cell>
          <cell r="J24787" t="str">
            <v>Illuminazione pubblica</v>
          </cell>
        </row>
        <row r="24788">
          <cell r="I24788" t="str">
            <v>IT001E89297296</v>
          </cell>
          <cell r="J24788" t="str">
            <v>Illuminazione pubblica</v>
          </cell>
        </row>
        <row r="24789">
          <cell r="I24789" t="str">
            <v>IT001E04597629</v>
          </cell>
          <cell r="J24789" t="str">
            <v xml:space="preserve">Altre Utenze BT </v>
          </cell>
        </row>
        <row r="24790">
          <cell r="I24790" t="str">
            <v>IT001E04597626</v>
          </cell>
          <cell r="J24790" t="str">
            <v xml:space="preserve">Altre Utenze BT </v>
          </cell>
        </row>
        <row r="24791">
          <cell r="I24791" t="str">
            <v>IT001E89294710</v>
          </cell>
          <cell r="J24791" t="str">
            <v xml:space="preserve">Altre Utenze BT </v>
          </cell>
        </row>
        <row r="24792">
          <cell r="I24792" t="str">
            <v>IT001E04597658</v>
          </cell>
          <cell r="J24792" t="str">
            <v xml:space="preserve">Altre Utenze BT </v>
          </cell>
        </row>
        <row r="24793">
          <cell r="I24793" t="str">
            <v>IT001E04597616</v>
          </cell>
          <cell r="J24793" t="str">
            <v xml:space="preserve">Altre Utenze BT </v>
          </cell>
        </row>
        <row r="24794">
          <cell r="I24794" t="str">
            <v>IT001E04597616</v>
          </cell>
          <cell r="J24794" t="str">
            <v xml:space="preserve">Altre Utenze BT </v>
          </cell>
        </row>
        <row r="24795">
          <cell r="I24795" t="str">
            <v>IT001E04597616</v>
          </cell>
          <cell r="J24795" t="str">
            <v xml:space="preserve">Altre Utenze BT </v>
          </cell>
        </row>
        <row r="24796">
          <cell r="I24796" t="str">
            <v>IT001E89233433</v>
          </cell>
          <cell r="J24796" t="str">
            <v>Illuminazione pubblica</v>
          </cell>
        </row>
        <row r="24797">
          <cell r="I24797" t="str">
            <v>IT001E71981168</v>
          </cell>
          <cell r="J24797" t="str">
            <v>Illuminazione pubblica</v>
          </cell>
        </row>
        <row r="24798">
          <cell r="I24798" t="str">
            <v>IT001E71981168</v>
          </cell>
          <cell r="J24798" t="str">
            <v>Illuminazione pubblica</v>
          </cell>
        </row>
        <row r="24799">
          <cell r="I24799" t="str">
            <v>IT001E71981168</v>
          </cell>
          <cell r="J24799" t="str">
            <v>Illuminazione pubblica</v>
          </cell>
        </row>
        <row r="24800">
          <cell r="I24800" t="str">
            <v>IT001E74554381</v>
          </cell>
          <cell r="J24800" t="str">
            <v xml:space="preserve">Altre Utenze BT </v>
          </cell>
        </row>
        <row r="24801">
          <cell r="I24801" t="str">
            <v>IT001E04597673</v>
          </cell>
          <cell r="J24801" t="str">
            <v xml:space="preserve">Altre Utenze BT </v>
          </cell>
        </row>
        <row r="24802">
          <cell r="I24802" t="str">
            <v>IT001E89851252</v>
          </cell>
          <cell r="J24802" t="str">
            <v xml:space="preserve">Altre Utenze BT </v>
          </cell>
        </row>
        <row r="24803">
          <cell r="I24803" t="str">
            <v>IT001E04852060</v>
          </cell>
          <cell r="J24803" t="str">
            <v xml:space="preserve">Altre Utenze BT </v>
          </cell>
        </row>
        <row r="24804">
          <cell r="I24804" t="str">
            <v>IT001E04597625</v>
          </cell>
          <cell r="J24804" t="str">
            <v xml:space="preserve">Altre Utenze BT </v>
          </cell>
        </row>
        <row r="24805">
          <cell r="I24805" t="str">
            <v>IT001E04597654</v>
          </cell>
          <cell r="J24805" t="str">
            <v xml:space="preserve">Altre Utenze BT </v>
          </cell>
        </row>
        <row r="24806">
          <cell r="I24806" t="str">
            <v>IT001E04597643</v>
          </cell>
          <cell r="J24806" t="str">
            <v xml:space="preserve">Altre Utenze BT </v>
          </cell>
        </row>
        <row r="24807">
          <cell r="I24807" t="str">
            <v>IT001E04597650</v>
          </cell>
          <cell r="J24807" t="str">
            <v xml:space="preserve">Altre Utenze BT </v>
          </cell>
        </row>
        <row r="24808">
          <cell r="I24808" t="str">
            <v>IT001E04618796</v>
          </cell>
          <cell r="J24808" t="str">
            <v xml:space="preserve">Altre Utenze BT </v>
          </cell>
        </row>
        <row r="24809">
          <cell r="I24809" t="str">
            <v>IT001E04618798</v>
          </cell>
          <cell r="J24809" t="str">
            <v xml:space="preserve">Altre Utenze BT </v>
          </cell>
        </row>
        <row r="24810">
          <cell r="I24810" t="str">
            <v>IT001E04618798</v>
          </cell>
          <cell r="J24810" t="str">
            <v xml:space="preserve">Altre Utenze BT </v>
          </cell>
        </row>
        <row r="24811">
          <cell r="I24811" t="str">
            <v>IT001E04618798</v>
          </cell>
          <cell r="J24811" t="str">
            <v xml:space="preserve">Altre Utenze BT </v>
          </cell>
        </row>
        <row r="24812">
          <cell r="I24812" t="str">
            <v>IT001E04618795</v>
          </cell>
          <cell r="J24812" t="str">
            <v xml:space="preserve">Altre Utenze BT </v>
          </cell>
        </row>
        <row r="24813">
          <cell r="I24813" t="str">
            <v>IT001E89233651</v>
          </cell>
          <cell r="J24813" t="str">
            <v>Illuminazione pubblica</v>
          </cell>
        </row>
        <row r="24814">
          <cell r="I24814" t="str">
            <v>IT001E04597657</v>
          </cell>
          <cell r="J24814" t="str">
            <v xml:space="preserve">Altre Utenze BT </v>
          </cell>
        </row>
        <row r="24815">
          <cell r="I24815" t="str">
            <v>IT001E04597657</v>
          </cell>
          <cell r="J24815" t="str">
            <v xml:space="preserve">Altre Utenze BT </v>
          </cell>
        </row>
        <row r="24816">
          <cell r="I24816" t="str">
            <v>IT001E04597657</v>
          </cell>
          <cell r="J24816" t="str">
            <v xml:space="preserve">Altre Utenze BT </v>
          </cell>
        </row>
        <row r="24817">
          <cell r="I24817" t="str">
            <v>IT001E04597622</v>
          </cell>
          <cell r="J24817" t="str">
            <v xml:space="preserve">Altre Utenze BT </v>
          </cell>
        </row>
        <row r="24818">
          <cell r="I24818" t="str">
            <v>IT001E89153329</v>
          </cell>
          <cell r="J24818" t="str">
            <v>Illuminazione pubblica</v>
          </cell>
        </row>
        <row r="24819">
          <cell r="I24819" t="str">
            <v>IT001E89234945</v>
          </cell>
          <cell r="J24819" t="str">
            <v>Illuminazione pubblica</v>
          </cell>
        </row>
        <row r="24820">
          <cell r="I24820" t="str">
            <v>IT001E04597636</v>
          </cell>
          <cell r="J24820" t="str">
            <v xml:space="preserve">Altre Utenze BT </v>
          </cell>
        </row>
        <row r="24821">
          <cell r="I24821" t="str">
            <v>IT001E04597637</v>
          </cell>
          <cell r="J24821" t="str">
            <v xml:space="preserve">Altre Utenze BT </v>
          </cell>
        </row>
        <row r="24822">
          <cell r="I24822" t="str">
            <v>IT001E89236114</v>
          </cell>
          <cell r="J24822" t="str">
            <v>Illuminazione pubblica</v>
          </cell>
        </row>
        <row r="24823">
          <cell r="I24823" t="str">
            <v>IT001E89236114</v>
          </cell>
          <cell r="J24823" t="str">
            <v>Illuminazione pubblica</v>
          </cell>
        </row>
        <row r="24824">
          <cell r="I24824" t="str">
            <v>IT001E89236114</v>
          </cell>
          <cell r="J24824" t="str">
            <v>Illuminazione pubblica</v>
          </cell>
        </row>
        <row r="24825">
          <cell r="I24825" t="str">
            <v>IT001E04597631</v>
          </cell>
          <cell r="J24825" t="str">
            <v xml:space="preserve">Altre Utenze BT </v>
          </cell>
        </row>
        <row r="24826">
          <cell r="I24826" t="str">
            <v>IT001E04597628</v>
          </cell>
          <cell r="J24826" t="str">
            <v xml:space="preserve">Altre Utenze BT </v>
          </cell>
        </row>
        <row r="24827">
          <cell r="I24827" t="str">
            <v>IT001E89236113</v>
          </cell>
          <cell r="J24827" t="str">
            <v>Illuminazione pubblica</v>
          </cell>
        </row>
        <row r="24828">
          <cell r="I24828" t="str">
            <v>IT001E04597627</v>
          </cell>
          <cell r="J24828" t="str">
            <v xml:space="preserve">Altre Utenze BT </v>
          </cell>
        </row>
        <row r="24829">
          <cell r="I24829" t="str">
            <v>IT001E89224652</v>
          </cell>
          <cell r="J24829" t="str">
            <v>Illuminazione pubblica</v>
          </cell>
        </row>
        <row r="24830">
          <cell r="I24830" t="str">
            <v>IT001E82093598</v>
          </cell>
          <cell r="J24830" t="str">
            <v>Illuminazione pubblica</v>
          </cell>
        </row>
        <row r="24831">
          <cell r="I24831" t="str">
            <v>IT001E89534511</v>
          </cell>
          <cell r="J24831" t="str">
            <v>Illuminazione pubblica</v>
          </cell>
        </row>
        <row r="24832">
          <cell r="I24832" t="str">
            <v>IT001E80919423</v>
          </cell>
          <cell r="J24832" t="str">
            <v>Illuminazione pubblica</v>
          </cell>
        </row>
        <row r="24833">
          <cell r="I24833" t="str">
            <v>IT001E89234946</v>
          </cell>
          <cell r="J24833" t="str">
            <v>Illuminazione pubblica</v>
          </cell>
        </row>
        <row r="24834">
          <cell r="I24834" t="str">
            <v>IT001E80919434</v>
          </cell>
          <cell r="J24834" t="str">
            <v>Illuminazione pubblica</v>
          </cell>
        </row>
        <row r="24835">
          <cell r="I24835" t="str">
            <v>IT001E89234944</v>
          </cell>
          <cell r="J24835" t="str">
            <v>Illuminazione pubblica</v>
          </cell>
        </row>
        <row r="24836">
          <cell r="I24836" t="str">
            <v>IT001E89227595</v>
          </cell>
          <cell r="J24836" t="str">
            <v>Illuminazione pubblica</v>
          </cell>
        </row>
        <row r="24837">
          <cell r="I24837" t="str">
            <v>IT001E04597656</v>
          </cell>
          <cell r="J24837" t="str">
            <v xml:space="preserve">Altre Utenze BT </v>
          </cell>
        </row>
        <row r="24838">
          <cell r="I24838" t="str">
            <v>IT001E89236116</v>
          </cell>
          <cell r="J24838" t="str">
            <v>Illuminazione pubblica</v>
          </cell>
        </row>
        <row r="24839">
          <cell r="I24839" t="str">
            <v>IT001E04597638</v>
          </cell>
          <cell r="J24839" t="str">
            <v xml:space="preserve">Altre Utenze BT </v>
          </cell>
        </row>
        <row r="24840">
          <cell r="I24840" t="str">
            <v>IT001E80919420</v>
          </cell>
          <cell r="J24840" t="str">
            <v>Illuminazione pubblica</v>
          </cell>
        </row>
        <row r="24841">
          <cell r="I24841" t="str">
            <v>IT001E89046323</v>
          </cell>
          <cell r="J24841" t="str">
            <v>Illuminazione pubblica</v>
          </cell>
        </row>
        <row r="24842">
          <cell r="I24842" t="str">
            <v>IT001E04597624</v>
          </cell>
          <cell r="J24842" t="str">
            <v xml:space="preserve">Altre Utenze BT </v>
          </cell>
        </row>
        <row r="24843">
          <cell r="I24843" t="str">
            <v>IT001E04597634</v>
          </cell>
          <cell r="J24843" t="str">
            <v xml:space="preserve">Altre Utenze BT </v>
          </cell>
        </row>
        <row r="24844">
          <cell r="I24844" t="str">
            <v>IT001E89034327</v>
          </cell>
          <cell r="J24844" t="str">
            <v>Illuminazione pubblica</v>
          </cell>
        </row>
        <row r="24845">
          <cell r="I24845" t="str">
            <v>IT001E04597630</v>
          </cell>
          <cell r="J24845" t="str">
            <v xml:space="preserve">Altre Utenze BT </v>
          </cell>
        </row>
        <row r="24846">
          <cell r="I24846" t="str">
            <v>IT001E89237329</v>
          </cell>
          <cell r="J24846" t="str">
            <v>Illuminazione pubblica</v>
          </cell>
        </row>
        <row r="24847">
          <cell r="I24847" t="str">
            <v>IT001E89404022</v>
          </cell>
          <cell r="J24847" t="str">
            <v xml:space="preserve">Altre Utenze BT </v>
          </cell>
        </row>
        <row r="24848">
          <cell r="I24848" t="str">
            <v>IT001E89866271</v>
          </cell>
          <cell r="J24848" t="str">
            <v>Illuminazione pubblica</v>
          </cell>
        </row>
        <row r="24849">
          <cell r="I24849" t="str">
            <v>IT001E80826236</v>
          </cell>
          <cell r="J24849" t="str">
            <v>Illuminazione pubblica</v>
          </cell>
        </row>
        <row r="24850">
          <cell r="I24850" t="str">
            <v>IT001E89221997</v>
          </cell>
          <cell r="J24850" t="str">
            <v>Illuminazione pubblica</v>
          </cell>
        </row>
        <row r="24851">
          <cell r="I24851" t="str">
            <v>IT001E04597639</v>
          </cell>
          <cell r="J24851" t="str">
            <v xml:space="preserve">Altre Utenze BT </v>
          </cell>
        </row>
        <row r="24852">
          <cell r="I24852" t="str">
            <v>IT001E89239355</v>
          </cell>
          <cell r="J24852" t="str">
            <v>Illuminazione pubblica</v>
          </cell>
        </row>
        <row r="24853">
          <cell r="I24853" t="str">
            <v>IT001E89239364</v>
          </cell>
          <cell r="J24853" t="str">
            <v>Illuminazione pubblica</v>
          </cell>
        </row>
        <row r="24854">
          <cell r="I24854" t="str">
            <v>IT001E04597640</v>
          </cell>
          <cell r="J24854" t="str">
            <v xml:space="preserve">Altre Utenze BT </v>
          </cell>
        </row>
        <row r="24855">
          <cell r="I24855" t="str">
            <v>IT001E89239360</v>
          </cell>
          <cell r="J24855" t="str">
            <v>Illuminazione pubblica</v>
          </cell>
        </row>
        <row r="24856">
          <cell r="I24856" t="str">
            <v>IT001E89224627</v>
          </cell>
          <cell r="J24856" t="str">
            <v>Illuminazione pubblica</v>
          </cell>
        </row>
        <row r="24857">
          <cell r="I24857" t="str">
            <v>IT001E89222001</v>
          </cell>
          <cell r="J24857" t="str">
            <v>Illuminazione pubblica</v>
          </cell>
        </row>
        <row r="24858">
          <cell r="I24858" t="str">
            <v>IT001E89239362</v>
          </cell>
          <cell r="J24858" t="str">
            <v>Illuminazione pubblica</v>
          </cell>
        </row>
        <row r="24859">
          <cell r="I24859" t="str">
            <v>IT001E89239358</v>
          </cell>
          <cell r="J24859" t="str">
            <v>Illuminazione pubblica</v>
          </cell>
        </row>
        <row r="24860">
          <cell r="I24860" t="str">
            <v>IT001E89239359</v>
          </cell>
          <cell r="J24860" t="str">
            <v>Illuminazione pubblica</v>
          </cell>
        </row>
        <row r="24861">
          <cell r="I24861" t="str">
            <v>IT001E89239361</v>
          </cell>
          <cell r="J24861" t="str">
            <v>Illuminazione pubblica</v>
          </cell>
        </row>
        <row r="24862">
          <cell r="I24862" t="str">
            <v>IT001E74574560</v>
          </cell>
          <cell r="J24862" t="str">
            <v>Illuminazione pubblica</v>
          </cell>
        </row>
        <row r="24863">
          <cell r="I24863" t="str">
            <v>IT001E89293079</v>
          </cell>
          <cell r="J24863" t="str">
            <v>Illuminazione pubblica</v>
          </cell>
        </row>
        <row r="24864">
          <cell r="I24864" t="str">
            <v>IT001E04597658</v>
          </cell>
          <cell r="J24864" t="str">
            <v xml:space="preserve">Altre Utenze BT </v>
          </cell>
        </row>
        <row r="24865">
          <cell r="I24865" t="str">
            <v>IT001E04597635</v>
          </cell>
          <cell r="J24865" t="str">
            <v xml:space="preserve">Altre Utenze BT </v>
          </cell>
        </row>
        <row r="24866">
          <cell r="I24866" t="str">
            <v>IT001E89233655</v>
          </cell>
          <cell r="J24866" t="str">
            <v>Illuminazione pubblica</v>
          </cell>
        </row>
        <row r="24867">
          <cell r="I24867" t="str">
            <v>IT001E89293194</v>
          </cell>
          <cell r="J24867" t="str">
            <v>Illuminazione pubblica</v>
          </cell>
        </row>
        <row r="24868">
          <cell r="I24868" t="str">
            <v>IT001E89233431</v>
          </cell>
          <cell r="J24868" t="str">
            <v>Illuminazione pubblica</v>
          </cell>
        </row>
        <row r="24869">
          <cell r="I24869" t="str">
            <v>IT001E89297296</v>
          </cell>
          <cell r="J24869" t="str">
            <v>Illuminazione pubblica</v>
          </cell>
        </row>
        <row r="24870">
          <cell r="I24870" t="str">
            <v>IT001E04597626</v>
          </cell>
          <cell r="J24870" t="str">
            <v xml:space="preserve">Altre Utenze BT </v>
          </cell>
        </row>
        <row r="24871">
          <cell r="I24871" t="str">
            <v>IT001E04597629</v>
          </cell>
          <cell r="J24871" t="str">
            <v xml:space="preserve">Altre Utenze BT </v>
          </cell>
        </row>
        <row r="24872">
          <cell r="I24872" t="str">
            <v>IT001E04597616</v>
          </cell>
          <cell r="J24872" t="str">
            <v xml:space="preserve">Altre Utenze BT </v>
          </cell>
        </row>
        <row r="24873">
          <cell r="I24873" t="str">
            <v>IT001E04597616</v>
          </cell>
          <cell r="J24873" t="str">
            <v xml:space="preserve">Altre Utenze BT </v>
          </cell>
        </row>
        <row r="24874">
          <cell r="I24874" t="str">
            <v>IT001E04597616</v>
          </cell>
          <cell r="J24874" t="str">
            <v xml:space="preserve">Altre Utenze BT </v>
          </cell>
        </row>
        <row r="24875">
          <cell r="I24875" t="str">
            <v>IT001E89294710</v>
          </cell>
          <cell r="J24875" t="str">
            <v xml:space="preserve">Altre Utenze BT </v>
          </cell>
        </row>
        <row r="24876">
          <cell r="I24876" t="str">
            <v>IT001E89233433</v>
          </cell>
          <cell r="J24876" t="str">
            <v>Illuminazione pubblica</v>
          </cell>
        </row>
        <row r="24877">
          <cell r="I24877" t="str">
            <v>IT001E71981168</v>
          </cell>
          <cell r="J24877" t="str">
            <v>Illuminazione pubblica</v>
          </cell>
        </row>
        <row r="24878">
          <cell r="I24878" t="str">
            <v>IT001E71981168</v>
          </cell>
          <cell r="J24878" t="str">
            <v>Illuminazione pubblica</v>
          </cell>
        </row>
        <row r="24879">
          <cell r="I24879" t="str">
            <v>IT001E71981168</v>
          </cell>
          <cell r="J24879" t="str">
            <v>Illuminazione pubblica</v>
          </cell>
        </row>
        <row r="24880">
          <cell r="I24880" t="str">
            <v>IT001E71981168</v>
          </cell>
          <cell r="J24880" t="str">
            <v>Illuminazione pubblica</v>
          </cell>
        </row>
        <row r="24881">
          <cell r="I24881" t="str">
            <v>IT001E71981168</v>
          </cell>
          <cell r="J24881" t="str">
            <v>Illuminazione pubblica</v>
          </cell>
        </row>
        <row r="24882">
          <cell r="I24882" t="str">
            <v>IT001E74554381</v>
          </cell>
          <cell r="J24882" t="str">
            <v xml:space="preserve">Altre Utenze BT </v>
          </cell>
        </row>
        <row r="24883">
          <cell r="I24883" t="str">
            <v>IT001E04597673</v>
          </cell>
          <cell r="J24883" t="str">
            <v xml:space="preserve">Altre Utenze BT </v>
          </cell>
        </row>
        <row r="24884">
          <cell r="I24884" t="str">
            <v>IT001E89851252</v>
          </cell>
          <cell r="J24884" t="str">
            <v xml:space="preserve">Altre Utenze BT </v>
          </cell>
        </row>
        <row r="24885">
          <cell r="I24885" t="str">
            <v>IT001E04852060</v>
          </cell>
          <cell r="J24885" t="str">
            <v xml:space="preserve">Altre Utenze BT </v>
          </cell>
        </row>
        <row r="24886">
          <cell r="I24886" t="str">
            <v>IT001E04597625</v>
          </cell>
          <cell r="J24886" t="str">
            <v xml:space="preserve">Altre Utenze BT </v>
          </cell>
        </row>
        <row r="24887">
          <cell r="I24887" t="str">
            <v>IT001E04597643</v>
          </cell>
          <cell r="J24887" t="str">
            <v xml:space="preserve">Altre Utenze BT </v>
          </cell>
        </row>
        <row r="24888">
          <cell r="I24888" t="str">
            <v>IT001E04597654</v>
          </cell>
          <cell r="J24888" t="str">
            <v xml:space="preserve">Altre Utenze BT </v>
          </cell>
        </row>
        <row r="24889">
          <cell r="I24889" t="str">
            <v>IT001E04618798</v>
          </cell>
          <cell r="J24889" t="str">
            <v xml:space="preserve">Altre Utenze BT </v>
          </cell>
        </row>
        <row r="24890">
          <cell r="I24890" t="str">
            <v>IT001E04618798</v>
          </cell>
          <cell r="J24890" t="str">
            <v xml:space="preserve">Altre Utenze BT </v>
          </cell>
        </row>
        <row r="24891">
          <cell r="I24891" t="str">
            <v>IT001E04618798</v>
          </cell>
          <cell r="J24891" t="str">
            <v xml:space="preserve">Altre Utenze BT </v>
          </cell>
        </row>
        <row r="24892">
          <cell r="I24892" t="str">
            <v>IT001E04597650</v>
          </cell>
          <cell r="J24892" t="str">
            <v xml:space="preserve">Altre Utenze BT </v>
          </cell>
        </row>
        <row r="24893">
          <cell r="I24893" t="str">
            <v>IT001E04618796</v>
          </cell>
          <cell r="J24893" t="str">
            <v xml:space="preserve">Altre Utenze BT </v>
          </cell>
        </row>
        <row r="24894">
          <cell r="I24894" t="str">
            <v>IT001E04618795</v>
          </cell>
          <cell r="J24894" t="str">
            <v xml:space="preserve">Altre Utenze BT </v>
          </cell>
        </row>
        <row r="24895">
          <cell r="I24895" t="str">
            <v>IT001E89233651</v>
          </cell>
          <cell r="J24895" t="str">
            <v>Illuminazione pubblica</v>
          </cell>
        </row>
        <row r="24896">
          <cell r="I24896" t="str">
            <v>IT001E89234945</v>
          </cell>
          <cell r="J24896" t="str">
            <v>Illuminazione pubblica</v>
          </cell>
        </row>
        <row r="24897">
          <cell r="I24897" t="str">
            <v>IT001E89153329</v>
          </cell>
          <cell r="J24897" t="str">
            <v>Illuminazione pubblica</v>
          </cell>
        </row>
        <row r="24898">
          <cell r="I24898" t="str">
            <v>IT001E04597657</v>
          </cell>
          <cell r="J24898" t="str">
            <v xml:space="preserve">Altre Utenze BT </v>
          </cell>
        </row>
        <row r="24899">
          <cell r="I24899" t="str">
            <v>IT001E04597657</v>
          </cell>
          <cell r="J24899" t="str">
            <v xml:space="preserve">Altre Utenze BT </v>
          </cell>
        </row>
        <row r="24900">
          <cell r="I24900" t="str">
            <v>IT001E04597657</v>
          </cell>
          <cell r="J24900" t="str">
            <v xml:space="preserve">Altre Utenze BT </v>
          </cell>
        </row>
        <row r="24901">
          <cell r="I24901" t="str">
            <v>IT001E04597622</v>
          </cell>
          <cell r="J24901" t="str">
            <v xml:space="preserve">Altre Utenze BT </v>
          </cell>
        </row>
        <row r="24902">
          <cell r="I24902" t="str">
            <v>IT001E04597628</v>
          </cell>
          <cell r="J24902" t="str">
            <v xml:space="preserve">Altre Utenze BT </v>
          </cell>
        </row>
        <row r="24903">
          <cell r="I24903" t="str">
            <v>IT001E89236114</v>
          </cell>
          <cell r="J24903" t="str">
            <v>Illuminazione pubblica</v>
          </cell>
        </row>
        <row r="24904">
          <cell r="I24904" t="str">
            <v>IT001E89236114</v>
          </cell>
          <cell r="J24904" t="str">
            <v>Illuminazione pubblica</v>
          </cell>
        </row>
        <row r="24905">
          <cell r="I24905" t="str">
            <v>IT001E89236114</v>
          </cell>
          <cell r="J24905" t="str">
            <v>Illuminazione pubblica</v>
          </cell>
        </row>
        <row r="24906">
          <cell r="I24906" t="str">
            <v>IT001E04597627</v>
          </cell>
          <cell r="J24906" t="str">
            <v xml:space="preserve">Altre Utenze BT </v>
          </cell>
        </row>
        <row r="24907">
          <cell r="I24907" t="str">
            <v>IT001E04597656</v>
          </cell>
          <cell r="J24907" t="str">
            <v xml:space="preserve">Altre Utenze BT </v>
          </cell>
        </row>
        <row r="24908">
          <cell r="I24908" t="str">
            <v>IT001E04597656</v>
          </cell>
          <cell r="J24908" t="str">
            <v xml:space="preserve">Altre Utenze BT </v>
          </cell>
        </row>
        <row r="24909">
          <cell r="I24909" t="str">
            <v>IT001E04597637</v>
          </cell>
          <cell r="J24909" t="str">
            <v xml:space="preserve">Altre Utenze BT </v>
          </cell>
        </row>
        <row r="24910">
          <cell r="I24910" t="str">
            <v>IT001E04597636</v>
          </cell>
          <cell r="J24910" t="str">
            <v xml:space="preserve">Altre Utenze BT </v>
          </cell>
        </row>
        <row r="24911">
          <cell r="I24911" t="str">
            <v>IT001E04597631</v>
          </cell>
          <cell r="J24911" t="str">
            <v xml:space="preserve">Altre Utenze BT </v>
          </cell>
        </row>
        <row r="24912">
          <cell r="I24912" t="str">
            <v>IT001E89224652</v>
          </cell>
          <cell r="J24912" t="str">
            <v>Illuminazione pubblica</v>
          </cell>
        </row>
        <row r="24913">
          <cell r="I24913" t="str">
            <v>IT001E89236113</v>
          </cell>
          <cell r="J24913" t="str">
            <v>Illuminazione pubblica</v>
          </cell>
        </row>
        <row r="24914">
          <cell r="I24914" t="str">
            <v>IT001E04597638</v>
          </cell>
          <cell r="J24914" t="str">
            <v xml:space="preserve">Altre Utenze BT </v>
          </cell>
        </row>
        <row r="24915">
          <cell r="I24915" t="str">
            <v>IT001E82093598</v>
          </cell>
          <cell r="J24915" t="str">
            <v>Illuminazione pubblica</v>
          </cell>
        </row>
        <row r="24916">
          <cell r="I24916" t="str">
            <v>IT001E89234946</v>
          </cell>
          <cell r="J24916" t="str">
            <v>Illuminazione pubblica</v>
          </cell>
        </row>
        <row r="24917">
          <cell r="I24917" t="str">
            <v>IT001E80919423</v>
          </cell>
          <cell r="J24917" t="str">
            <v>Illuminazione pubblica</v>
          </cell>
        </row>
        <row r="24918">
          <cell r="I24918" t="str">
            <v>IT001E80919434</v>
          </cell>
          <cell r="J24918" t="str">
            <v>Illuminazione pubblica</v>
          </cell>
        </row>
        <row r="24919">
          <cell r="I24919" t="str">
            <v>IT001E89534511</v>
          </cell>
          <cell r="J24919" t="str">
            <v>Illuminazione pubblica</v>
          </cell>
        </row>
        <row r="24920">
          <cell r="I24920" t="str">
            <v>IT001E89227595</v>
          </cell>
          <cell r="J24920" t="str">
            <v>Illuminazione pubblica</v>
          </cell>
        </row>
        <row r="24921">
          <cell r="I24921" t="str">
            <v>IT001E89234944</v>
          </cell>
          <cell r="J24921" t="str">
            <v>Illuminazione pubblica</v>
          </cell>
        </row>
        <row r="24922">
          <cell r="I24922" t="str">
            <v>IT001E80919420</v>
          </cell>
          <cell r="J24922" t="str">
            <v>Illuminazione pubblica</v>
          </cell>
        </row>
        <row r="24923">
          <cell r="I24923" t="str">
            <v>IT001E89236116</v>
          </cell>
          <cell r="J24923" t="str">
            <v>Illuminazione pubblica</v>
          </cell>
        </row>
        <row r="24924">
          <cell r="I24924" t="str">
            <v>IT001E89046323</v>
          </cell>
          <cell r="J24924" t="str">
            <v>Illuminazione pubblica</v>
          </cell>
        </row>
        <row r="24925">
          <cell r="I24925" t="str">
            <v>IT001E04597624</v>
          </cell>
          <cell r="J24925" t="str">
            <v xml:space="preserve">Altre Utenze BT </v>
          </cell>
        </row>
        <row r="24926">
          <cell r="I24926" t="str">
            <v>IT001E89034327</v>
          </cell>
          <cell r="J24926" t="str">
            <v>Illuminazione pubblica</v>
          </cell>
        </row>
        <row r="24927">
          <cell r="I24927" t="str">
            <v>IT001E04597630</v>
          </cell>
          <cell r="J24927" t="str">
            <v xml:space="preserve">Altre Utenze BT </v>
          </cell>
        </row>
        <row r="24928">
          <cell r="I24928" t="str">
            <v>IT001E89404022</v>
          </cell>
          <cell r="J24928" t="str">
            <v xml:space="preserve">Altre Utenze BT </v>
          </cell>
        </row>
        <row r="24929">
          <cell r="I24929" t="str">
            <v>IT001E89237329</v>
          </cell>
          <cell r="J24929" t="str">
            <v>Illuminazione pubblica</v>
          </cell>
        </row>
        <row r="24930">
          <cell r="I24930" t="str">
            <v>IT001E89866271</v>
          </cell>
          <cell r="J24930" t="str">
            <v>Illuminazione pubblica</v>
          </cell>
        </row>
        <row r="24931">
          <cell r="I24931" t="str">
            <v>IT001E80826236</v>
          </cell>
          <cell r="J24931" t="str">
            <v>Illuminazione pubblica</v>
          </cell>
        </row>
        <row r="24932">
          <cell r="I24932" t="str">
            <v>IT001E04597634</v>
          </cell>
          <cell r="J24932" t="str">
            <v xml:space="preserve">Altre Utenze BT </v>
          </cell>
        </row>
        <row r="24933">
          <cell r="I24933" t="str">
            <v>IT001E89221997</v>
          </cell>
          <cell r="J24933" t="str">
            <v>Illuminazione pubblica</v>
          </cell>
        </row>
        <row r="24934">
          <cell r="I24934" t="str">
            <v>IT001E89239355</v>
          </cell>
          <cell r="J24934" t="str">
            <v>Illuminazione pubblica</v>
          </cell>
        </row>
        <row r="24935">
          <cell r="I24935" t="str">
            <v>IT001E89239364</v>
          </cell>
          <cell r="J24935" t="str">
            <v>Illuminazione pubblica</v>
          </cell>
        </row>
        <row r="24936">
          <cell r="I24936" t="str">
            <v>IT001E89239360</v>
          </cell>
          <cell r="J24936" t="str">
            <v>Illuminazione pubblica</v>
          </cell>
        </row>
        <row r="24937">
          <cell r="I24937" t="str">
            <v>IT001E89224627</v>
          </cell>
          <cell r="J24937" t="str">
            <v>Illuminazione pubblica</v>
          </cell>
        </row>
        <row r="24938">
          <cell r="I24938" t="str">
            <v>IT001E04597639</v>
          </cell>
          <cell r="J24938" t="str">
            <v xml:space="preserve">Altre Utenze BT </v>
          </cell>
        </row>
        <row r="24939">
          <cell r="I24939" t="str">
            <v>IT001E04597640</v>
          </cell>
          <cell r="J24939" t="str">
            <v xml:space="preserve">Altre Utenze BT </v>
          </cell>
        </row>
        <row r="24940">
          <cell r="I24940" t="str">
            <v>IT001E89222001</v>
          </cell>
          <cell r="J24940" t="str">
            <v>Illuminazione pubblica</v>
          </cell>
        </row>
        <row r="24941">
          <cell r="I24941" t="str">
            <v>IT001E89239358</v>
          </cell>
          <cell r="J24941" t="str">
            <v>Illuminazione pubblica</v>
          </cell>
        </row>
        <row r="24942">
          <cell r="I24942" t="str">
            <v>IT001E89239362</v>
          </cell>
          <cell r="J24942" t="str">
            <v>Illuminazione pubblica</v>
          </cell>
        </row>
        <row r="24943">
          <cell r="I24943" t="str">
            <v>IT001E89239361</v>
          </cell>
          <cell r="J24943" t="str">
            <v>Illuminazione pubblica</v>
          </cell>
        </row>
        <row r="24944">
          <cell r="I24944" t="str">
            <v>IT001E89239361</v>
          </cell>
          <cell r="J24944" t="str">
            <v>Illuminazione pubblica</v>
          </cell>
        </row>
        <row r="24945">
          <cell r="I24945" t="str">
            <v>IT001E89239361</v>
          </cell>
          <cell r="J24945" t="str">
            <v>Illuminazione pubblica</v>
          </cell>
        </row>
        <row r="24946">
          <cell r="I24946" t="str">
            <v>IT001E89239359</v>
          </cell>
          <cell r="J24946" t="str">
            <v>Illuminazione pubblica</v>
          </cell>
        </row>
        <row r="24947">
          <cell r="I24947" t="str">
            <v>IT001E89239361</v>
          </cell>
          <cell r="J24947" t="str">
            <v>Illuminazione pubblica</v>
          </cell>
        </row>
        <row r="24948">
          <cell r="I24948" t="str">
            <v>IT001E89239359</v>
          </cell>
          <cell r="J24948" t="str">
            <v>Illuminazione pubblica</v>
          </cell>
        </row>
        <row r="24949">
          <cell r="I24949" t="str">
            <v>IT001E89239362</v>
          </cell>
          <cell r="J24949" t="str">
            <v>Illuminazione pubblica</v>
          </cell>
        </row>
        <row r="24950">
          <cell r="I24950" t="str">
            <v>IT001E89239358</v>
          </cell>
          <cell r="J24950" t="str">
            <v>Illuminazione pubblica</v>
          </cell>
        </row>
        <row r="24951">
          <cell r="I24951" t="str">
            <v>IT001E04597640</v>
          </cell>
          <cell r="J24951" t="str">
            <v xml:space="preserve">Altre Utenze BT </v>
          </cell>
        </row>
        <row r="24952">
          <cell r="I24952" t="str">
            <v>IT001E89222001</v>
          </cell>
          <cell r="J24952" t="str">
            <v>Illuminazione pubblica</v>
          </cell>
        </row>
        <row r="24953">
          <cell r="I24953" t="str">
            <v>IT001E89224627</v>
          </cell>
          <cell r="J24953" t="str">
            <v>Illuminazione pubblica</v>
          </cell>
        </row>
        <row r="24954">
          <cell r="I24954" t="str">
            <v>IT001E89239360</v>
          </cell>
          <cell r="J24954" t="str">
            <v>Illuminazione pubblica</v>
          </cell>
        </row>
        <row r="24955">
          <cell r="I24955" t="str">
            <v>IT001E89239364</v>
          </cell>
          <cell r="J24955" t="str">
            <v>Illuminazione pubblica</v>
          </cell>
        </row>
        <row r="24956">
          <cell r="I24956" t="str">
            <v>IT001E89239355</v>
          </cell>
          <cell r="J24956" t="str">
            <v>Illuminazione pubblica</v>
          </cell>
        </row>
        <row r="24957">
          <cell r="I24957" t="str">
            <v>IT001E04597639</v>
          </cell>
          <cell r="J24957" t="str">
            <v xml:space="preserve">Altre Utenze BT </v>
          </cell>
        </row>
        <row r="24958">
          <cell r="I24958" t="str">
            <v>IT001E04597630</v>
          </cell>
          <cell r="J24958" t="str">
            <v xml:space="preserve">Altre Utenze BT </v>
          </cell>
        </row>
        <row r="24959">
          <cell r="I24959" t="str">
            <v>IT001E89221997</v>
          </cell>
          <cell r="J24959" t="str">
            <v>Illuminazione pubblica</v>
          </cell>
        </row>
        <row r="24960">
          <cell r="I24960" t="str">
            <v>IT001E80826236</v>
          </cell>
          <cell r="J24960" t="str">
            <v>Illuminazione pubblica</v>
          </cell>
        </row>
        <row r="24961">
          <cell r="I24961" t="str">
            <v>IT001E89404022</v>
          </cell>
          <cell r="J24961" t="str">
            <v xml:space="preserve">Altre Utenze BT </v>
          </cell>
        </row>
        <row r="24962">
          <cell r="I24962" t="str">
            <v>IT001E89866271</v>
          </cell>
          <cell r="J24962" t="str">
            <v>Illuminazione pubblica</v>
          </cell>
        </row>
        <row r="24963">
          <cell r="I24963" t="str">
            <v>IT001E89237329</v>
          </cell>
          <cell r="J24963" t="str">
            <v>Illuminazione pubblica</v>
          </cell>
        </row>
        <row r="24964">
          <cell r="I24964" t="str">
            <v>IT001E89034327</v>
          </cell>
          <cell r="J24964" t="str">
            <v>Illuminazione pubblica</v>
          </cell>
        </row>
        <row r="24965">
          <cell r="I24965" t="str">
            <v>IT001E04597634</v>
          </cell>
          <cell r="J24965" t="str">
            <v xml:space="preserve">Altre Utenze BT </v>
          </cell>
        </row>
        <row r="24966">
          <cell r="I24966" t="str">
            <v>IT001E04597638</v>
          </cell>
          <cell r="J24966" t="str">
            <v xml:space="preserve">Altre Utenze BT </v>
          </cell>
        </row>
        <row r="24967">
          <cell r="I24967" t="str">
            <v>IT001E89046323</v>
          </cell>
          <cell r="J24967" t="str">
            <v>Illuminazione pubblica</v>
          </cell>
        </row>
        <row r="24968">
          <cell r="I24968" t="str">
            <v>IT001E04597624</v>
          </cell>
          <cell r="J24968" t="str">
            <v xml:space="preserve">Altre Utenze BT </v>
          </cell>
        </row>
        <row r="24969">
          <cell r="I24969" t="str">
            <v>IT001E80919420</v>
          </cell>
          <cell r="J24969" t="str">
            <v>Illuminazione pubblica</v>
          </cell>
        </row>
        <row r="24970">
          <cell r="I24970" t="str">
            <v>IT001E89227595</v>
          </cell>
          <cell r="J24970" t="str">
            <v>Illuminazione pubblica</v>
          </cell>
        </row>
        <row r="24971">
          <cell r="I24971" t="str">
            <v>IT001E89236116</v>
          </cell>
          <cell r="J24971" t="str">
            <v>Illuminazione pubblica</v>
          </cell>
        </row>
        <row r="24972">
          <cell r="I24972" t="str">
            <v>IT001E04597657</v>
          </cell>
          <cell r="J24972" t="str">
            <v xml:space="preserve">Altre Utenze BT </v>
          </cell>
        </row>
        <row r="24973">
          <cell r="I24973" t="str">
            <v>IT001E04597657</v>
          </cell>
          <cell r="J24973" t="str">
            <v xml:space="preserve">Altre Utenze BT </v>
          </cell>
        </row>
        <row r="24974">
          <cell r="I24974" t="str">
            <v>IT001E04597657</v>
          </cell>
          <cell r="J24974" t="str">
            <v xml:space="preserve">Altre Utenze BT </v>
          </cell>
        </row>
        <row r="24975">
          <cell r="I24975" t="str">
            <v>IT001E89234944</v>
          </cell>
          <cell r="J24975" t="str">
            <v>Illuminazione pubblica</v>
          </cell>
        </row>
        <row r="24976">
          <cell r="I24976" t="str">
            <v>IT001E80919423</v>
          </cell>
          <cell r="J24976" t="str">
            <v>Illuminazione pubblica</v>
          </cell>
        </row>
        <row r="24977">
          <cell r="I24977" t="str">
            <v>IT001E80919434</v>
          </cell>
          <cell r="J24977" t="str">
            <v>Illuminazione pubblica</v>
          </cell>
        </row>
        <row r="24978">
          <cell r="I24978" t="str">
            <v>IT001E04597656</v>
          </cell>
          <cell r="J24978" t="str">
            <v xml:space="preserve">Altre Utenze BT </v>
          </cell>
        </row>
        <row r="24979">
          <cell r="I24979" t="str">
            <v>IT001E89234946</v>
          </cell>
          <cell r="J24979" t="str">
            <v>Illuminazione pubblica</v>
          </cell>
        </row>
        <row r="24980">
          <cell r="I24980" t="str">
            <v>IT001E89534511</v>
          </cell>
          <cell r="J24980" t="str">
            <v>Illuminazione pubblica</v>
          </cell>
        </row>
        <row r="24981">
          <cell r="I24981" t="str">
            <v>IT001E82093598</v>
          </cell>
          <cell r="J24981" t="str">
            <v>Illuminazione pubblica</v>
          </cell>
        </row>
        <row r="24982">
          <cell r="I24982" t="str">
            <v>IT001E04597628</v>
          </cell>
          <cell r="J24982" t="str">
            <v xml:space="preserve">Altre Utenze BT </v>
          </cell>
        </row>
        <row r="24983">
          <cell r="I24983" t="str">
            <v>IT001E89236113</v>
          </cell>
          <cell r="J24983" t="str">
            <v>Illuminazione pubblica</v>
          </cell>
        </row>
        <row r="24984">
          <cell r="I24984" t="str">
            <v>IT001E04597631</v>
          </cell>
          <cell r="J24984" t="str">
            <v xml:space="preserve">Altre Utenze BT </v>
          </cell>
        </row>
        <row r="24985">
          <cell r="I24985" t="str">
            <v>IT001E89224652</v>
          </cell>
          <cell r="J24985" t="str">
            <v>Illuminazione pubblica</v>
          </cell>
        </row>
        <row r="24986">
          <cell r="I24986" t="str">
            <v>IT001E04597627</v>
          </cell>
          <cell r="J24986" t="str">
            <v xml:space="preserve">Altre Utenze BT </v>
          </cell>
        </row>
        <row r="24987">
          <cell r="I24987" t="str">
            <v>IT001E04618796</v>
          </cell>
          <cell r="J24987" t="str">
            <v xml:space="preserve">Altre Utenze BT </v>
          </cell>
        </row>
        <row r="24988">
          <cell r="I24988" t="str">
            <v>IT001E04597637</v>
          </cell>
          <cell r="J24988" t="str">
            <v xml:space="preserve">Altre Utenze BT </v>
          </cell>
        </row>
        <row r="24989">
          <cell r="I24989" t="str">
            <v>IT001E89236114</v>
          </cell>
          <cell r="J24989" t="str">
            <v>Illuminazione pubblica</v>
          </cell>
        </row>
        <row r="24990">
          <cell r="I24990" t="str">
            <v>IT001E89236114</v>
          </cell>
          <cell r="J24990" t="str">
            <v>Illuminazione pubblica</v>
          </cell>
        </row>
        <row r="24991">
          <cell r="I24991" t="str">
            <v>IT001E89236114</v>
          </cell>
          <cell r="J24991" t="str">
            <v>Illuminazione pubblica</v>
          </cell>
        </row>
        <row r="24992">
          <cell r="I24992" t="str">
            <v>IT001E04597636</v>
          </cell>
          <cell r="J24992" t="str">
            <v xml:space="preserve">Altre Utenze BT </v>
          </cell>
        </row>
        <row r="24993">
          <cell r="I24993" t="str">
            <v>IT001E04597622</v>
          </cell>
          <cell r="J24993" t="str">
            <v xml:space="preserve">Altre Utenze BT </v>
          </cell>
        </row>
        <row r="24994">
          <cell r="I24994" t="str">
            <v>IT001E89233651</v>
          </cell>
          <cell r="J24994" t="str">
            <v>Illuminazione pubblica</v>
          </cell>
        </row>
        <row r="24995">
          <cell r="I24995" t="str">
            <v>IT001E89153329</v>
          </cell>
          <cell r="J24995" t="str">
            <v>Illuminazione pubblica</v>
          </cell>
        </row>
        <row r="24996">
          <cell r="I24996" t="str">
            <v>IT001E89234945</v>
          </cell>
          <cell r="J24996" t="str">
            <v>Illuminazione pubblica</v>
          </cell>
        </row>
        <row r="24997">
          <cell r="I24997" t="str">
            <v>IT001E04597635</v>
          </cell>
          <cell r="J24997" t="str">
            <v xml:space="preserve">Altre Utenze BT </v>
          </cell>
        </row>
        <row r="24998">
          <cell r="I24998" t="str">
            <v>IT001E04597650</v>
          </cell>
          <cell r="J24998" t="str">
            <v xml:space="preserve">Altre Utenze BT </v>
          </cell>
        </row>
        <row r="24999">
          <cell r="I24999" t="str">
            <v>IT001E04618795</v>
          </cell>
          <cell r="J24999" t="str">
            <v xml:space="preserve">Altre Utenze BT </v>
          </cell>
        </row>
        <row r="25000">
          <cell r="I25000" t="str">
            <v>IT001E04618798</v>
          </cell>
          <cell r="J25000" t="str">
            <v xml:space="preserve">Altre Utenze BT </v>
          </cell>
        </row>
        <row r="25001">
          <cell r="I25001" t="str">
            <v>IT001E04618798</v>
          </cell>
          <cell r="J25001" t="str">
            <v xml:space="preserve">Altre Utenze BT </v>
          </cell>
        </row>
        <row r="25002">
          <cell r="I25002" t="str">
            <v>IT001E04618798</v>
          </cell>
          <cell r="J25002" t="str">
            <v xml:space="preserve">Altre Utenze BT </v>
          </cell>
        </row>
        <row r="25003">
          <cell r="I25003" t="str">
            <v>IT001E04597643</v>
          </cell>
          <cell r="J25003" t="str">
            <v xml:space="preserve">Altre Utenze BT </v>
          </cell>
        </row>
        <row r="25004">
          <cell r="I25004" t="str">
            <v>IT001E04597654</v>
          </cell>
          <cell r="J25004" t="str">
            <v xml:space="preserve">Altre Utenze BT </v>
          </cell>
        </row>
        <row r="25005">
          <cell r="I25005" t="str">
            <v>IT001E04597625</v>
          </cell>
          <cell r="J25005" t="str">
            <v xml:space="preserve">Altre Utenze BT </v>
          </cell>
        </row>
        <row r="25006">
          <cell r="I25006" t="str">
            <v>IT001E04852060</v>
          </cell>
          <cell r="J25006" t="str">
            <v xml:space="preserve">Altre Utenze BT </v>
          </cell>
        </row>
        <row r="25007">
          <cell r="I25007" t="str">
            <v>IT001E89851252</v>
          </cell>
          <cell r="J25007" t="str">
            <v xml:space="preserve">Altre Utenze BT </v>
          </cell>
        </row>
        <row r="25008">
          <cell r="I25008" t="str">
            <v>IT001E04597673</v>
          </cell>
          <cell r="J25008" t="str">
            <v xml:space="preserve">Altre Utenze BT </v>
          </cell>
        </row>
        <row r="25009">
          <cell r="I25009" t="str">
            <v>IT001E74554381</v>
          </cell>
          <cell r="J25009" t="str">
            <v xml:space="preserve">Altre Utenze BT </v>
          </cell>
        </row>
        <row r="25010">
          <cell r="I25010" t="str">
            <v>IT001E89294710</v>
          </cell>
          <cell r="J25010" t="str">
            <v xml:space="preserve">Altre Utenze BT </v>
          </cell>
        </row>
        <row r="25011">
          <cell r="I25011" t="str">
            <v>IT001E89294710</v>
          </cell>
          <cell r="J25011" t="str">
            <v xml:space="preserve">Altre Utenze BT </v>
          </cell>
        </row>
        <row r="25012">
          <cell r="I25012" t="str">
            <v>IT001E89294710</v>
          </cell>
          <cell r="J25012" t="str">
            <v xml:space="preserve">Altre Utenze BT </v>
          </cell>
        </row>
        <row r="25013">
          <cell r="I25013" t="str">
            <v>IT001E89233433</v>
          </cell>
          <cell r="J25013" t="str">
            <v>Illuminazione pubblica</v>
          </cell>
        </row>
        <row r="25014">
          <cell r="I25014" t="str">
            <v>IT001E04597616</v>
          </cell>
          <cell r="J25014" t="str">
            <v xml:space="preserve">Altre Utenze BT </v>
          </cell>
        </row>
        <row r="25015">
          <cell r="I25015" t="str">
            <v>IT001E04597616</v>
          </cell>
          <cell r="J25015" t="str">
            <v xml:space="preserve">Altre Utenze BT </v>
          </cell>
        </row>
        <row r="25016">
          <cell r="I25016" t="str">
            <v>IT001E04597616</v>
          </cell>
          <cell r="J25016" t="str">
            <v xml:space="preserve">Altre Utenze BT </v>
          </cell>
        </row>
        <row r="25017">
          <cell r="I25017" t="str">
            <v>IT001E04597629</v>
          </cell>
          <cell r="J25017" t="str">
            <v xml:space="preserve">Altre Utenze BT </v>
          </cell>
        </row>
        <row r="25018">
          <cell r="I25018" t="str">
            <v>IT001E04597626</v>
          </cell>
          <cell r="J25018" t="str">
            <v xml:space="preserve">Altre Utenze BT </v>
          </cell>
        </row>
        <row r="25019">
          <cell r="I25019" t="str">
            <v>IT001E89297296</v>
          </cell>
          <cell r="J25019" t="str">
            <v>Illuminazione pubblica</v>
          </cell>
        </row>
        <row r="25020">
          <cell r="I25020" t="str">
            <v>IT001E89233431</v>
          </cell>
          <cell r="J25020" t="str">
            <v>Illuminazione pubblica</v>
          </cell>
        </row>
        <row r="25021">
          <cell r="I25021" t="str">
            <v>IT001E89233655</v>
          </cell>
          <cell r="J25021" t="str">
            <v>Illuminazione pubblica</v>
          </cell>
        </row>
        <row r="25022">
          <cell r="I25022" t="str">
            <v>IT001E89293194</v>
          </cell>
          <cell r="J25022" t="str">
            <v>Illuminazione pubblica</v>
          </cell>
        </row>
        <row r="25023">
          <cell r="I25023" t="str">
            <v>IT001E71981168</v>
          </cell>
          <cell r="J25023" t="str">
            <v>Illuminazione pubblica</v>
          </cell>
        </row>
        <row r="25024">
          <cell r="I25024" t="str">
            <v>IT001E71981168</v>
          </cell>
          <cell r="J25024" t="str">
            <v>Illuminazione pubblica</v>
          </cell>
        </row>
        <row r="25025">
          <cell r="I25025" t="str">
            <v>IT001E71981168</v>
          </cell>
          <cell r="J25025" t="str">
            <v>Illuminazione pubblica</v>
          </cell>
        </row>
        <row r="25026">
          <cell r="I25026" t="str">
            <v>IT001E74574560</v>
          </cell>
          <cell r="J25026" t="str">
            <v>Illuminazione pubblica</v>
          </cell>
        </row>
        <row r="25027">
          <cell r="I25027" t="str">
            <v>IT001E74574560</v>
          </cell>
          <cell r="J25027" t="str">
            <v>Illuminazione pubblica</v>
          </cell>
        </row>
        <row r="25028">
          <cell r="I25028" t="str">
            <v>IT001E74574560</v>
          </cell>
          <cell r="J25028" t="str">
            <v>Illuminazione pubblica</v>
          </cell>
        </row>
        <row r="25029">
          <cell r="I25029" t="str">
            <v>IT001E74574560</v>
          </cell>
          <cell r="J25029" t="str">
            <v>Illuminazione pubblica</v>
          </cell>
        </row>
        <row r="25030">
          <cell r="I25030" t="str">
            <v>IT001E74574560</v>
          </cell>
          <cell r="J25030" t="str">
            <v>Illuminazione pubblica</v>
          </cell>
        </row>
        <row r="25031">
          <cell r="I25031" t="str">
            <v>IT001E04597658</v>
          </cell>
          <cell r="J25031" t="str">
            <v xml:space="preserve">Altre Utenze BT </v>
          </cell>
        </row>
        <row r="25032">
          <cell r="I25032" t="str">
            <v>IT001E89293079</v>
          </cell>
          <cell r="J25032" t="str">
            <v>Illuminazione pubblica</v>
          </cell>
        </row>
        <row r="25033">
          <cell r="I25033" t="str">
            <v>IT001E89293079</v>
          </cell>
          <cell r="J25033" t="str">
            <v>Illuminazione pubblica</v>
          </cell>
        </row>
        <row r="25034">
          <cell r="I25034" t="str">
            <v>IT001E04597658</v>
          </cell>
          <cell r="J25034" t="str">
            <v xml:space="preserve">Altre Utenze BT </v>
          </cell>
        </row>
        <row r="25035">
          <cell r="I25035" t="str">
            <v>IT001E74574560</v>
          </cell>
          <cell r="J25035" t="str">
            <v>Illuminazione pubblica</v>
          </cell>
        </row>
        <row r="25036">
          <cell r="I25036" t="str">
            <v>IT001E89293194</v>
          </cell>
          <cell r="J25036" t="str">
            <v>Illuminazione pubblica</v>
          </cell>
        </row>
        <row r="25037">
          <cell r="I25037" t="str">
            <v>IT001E89233655</v>
          </cell>
          <cell r="J25037" t="str">
            <v>Illuminazione pubblica</v>
          </cell>
        </row>
        <row r="25038">
          <cell r="I25038" t="str">
            <v>IT001E89233431</v>
          </cell>
          <cell r="J25038" t="str">
            <v>Illuminazione pubblica</v>
          </cell>
        </row>
        <row r="25039">
          <cell r="I25039" t="str">
            <v>IT001E89297296</v>
          </cell>
          <cell r="J25039" t="str">
            <v>Illuminazione pubblica</v>
          </cell>
        </row>
        <row r="25040">
          <cell r="I25040" t="str">
            <v>IT001E04597626</v>
          </cell>
          <cell r="J25040" t="str">
            <v xml:space="preserve">Altre Utenze BT </v>
          </cell>
        </row>
        <row r="25041">
          <cell r="I25041" t="str">
            <v>IT001E04597629</v>
          </cell>
          <cell r="J25041" t="str">
            <v xml:space="preserve">Altre Utenze BT </v>
          </cell>
        </row>
        <row r="25042">
          <cell r="I25042" t="str">
            <v>IT001E04597616</v>
          </cell>
          <cell r="J25042" t="str">
            <v xml:space="preserve">Altre Utenze BT </v>
          </cell>
        </row>
        <row r="25043">
          <cell r="I25043" t="str">
            <v>IT001E04597616</v>
          </cell>
          <cell r="J25043" t="str">
            <v xml:space="preserve">Altre Utenze BT </v>
          </cell>
        </row>
        <row r="25044">
          <cell r="I25044" t="str">
            <v>IT001E04597616</v>
          </cell>
          <cell r="J25044" t="str">
            <v xml:space="preserve">Altre Utenze BT </v>
          </cell>
        </row>
        <row r="25045">
          <cell r="I25045" t="str">
            <v>IT001E04618798</v>
          </cell>
          <cell r="J25045" t="str">
            <v xml:space="preserve">Altre Utenze BT </v>
          </cell>
        </row>
        <row r="25046">
          <cell r="I25046" t="str">
            <v>IT001E04618798</v>
          </cell>
          <cell r="J25046" t="str">
            <v xml:space="preserve">Altre Utenze BT </v>
          </cell>
        </row>
        <row r="25047">
          <cell r="I25047" t="str">
            <v>IT001E04618798</v>
          </cell>
          <cell r="J25047" t="str">
            <v xml:space="preserve">Altre Utenze BT </v>
          </cell>
        </row>
        <row r="25048">
          <cell r="I25048" t="str">
            <v>IT001E89233433</v>
          </cell>
          <cell r="J25048" t="str">
            <v>Illuminazione pubblica</v>
          </cell>
        </row>
        <row r="25049">
          <cell r="I25049" t="str">
            <v>IT001E74554381</v>
          </cell>
          <cell r="J25049" t="str">
            <v xml:space="preserve">Altre Utenze BT </v>
          </cell>
        </row>
        <row r="25050">
          <cell r="I25050" t="str">
            <v>IT001E04597673</v>
          </cell>
          <cell r="J25050" t="str">
            <v xml:space="preserve">Altre Utenze BT </v>
          </cell>
        </row>
        <row r="25051">
          <cell r="I25051" t="str">
            <v>IT001E89851252</v>
          </cell>
          <cell r="J25051" t="str">
            <v xml:space="preserve">Altre Utenze BT </v>
          </cell>
        </row>
        <row r="25052">
          <cell r="I25052" t="str">
            <v>IT001E04852060</v>
          </cell>
          <cell r="J25052" t="str">
            <v xml:space="preserve">Altre Utenze BT </v>
          </cell>
        </row>
        <row r="25053">
          <cell r="I25053" t="str">
            <v>IT001E04597625</v>
          </cell>
          <cell r="J25053" t="str">
            <v xml:space="preserve">Altre Utenze BT </v>
          </cell>
        </row>
        <row r="25054">
          <cell r="I25054" t="str">
            <v>IT001E71981168</v>
          </cell>
          <cell r="J25054" t="str">
            <v>Illuminazione pubblica</v>
          </cell>
        </row>
        <row r="25055">
          <cell r="I25055" t="str">
            <v>IT001E71981168</v>
          </cell>
          <cell r="J25055" t="str">
            <v>Illuminazione pubblica</v>
          </cell>
        </row>
        <row r="25056">
          <cell r="I25056" t="str">
            <v>IT001E71981168</v>
          </cell>
          <cell r="J25056" t="str">
            <v>Illuminazione pubblica</v>
          </cell>
        </row>
        <row r="25057">
          <cell r="I25057" t="str">
            <v>IT001E04597643</v>
          </cell>
          <cell r="J25057" t="str">
            <v xml:space="preserve">Altre Utenze BT </v>
          </cell>
        </row>
        <row r="25058">
          <cell r="I25058" t="str">
            <v>IT001E89236114</v>
          </cell>
          <cell r="J25058" t="str">
            <v>Illuminazione pubblica</v>
          </cell>
        </row>
        <row r="25059">
          <cell r="I25059" t="str">
            <v>IT001E89236114</v>
          </cell>
          <cell r="J25059" t="str">
            <v>Illuminazione pubblica</v>
          </cell>
        </row>
        <row r="25060">
          <cell r="I25060" t="str">
            <v>IT001E89236114</v>
          </cell>
          <cell r="J25060" t="str">
            <v>Illuminazione pubblica</v>
          </cell>
        </row>
        <row r="25061">
          <cell r="I25061" t="str">
            <v>IT001E04597654</v>
          </cell>
          <cell r="J25061" t="str">
            <v xml:space="preserve">Altre Utenze BT </v>
          </cell>
        </row>
        <row r="25062">
          <cell r="I25062" t="str">
            <v>IT001E04618795</v>
          </cell>
          <cell r="J25062" t="str">
            <v xml:space="preserve">Altre Utenze BT </v>
          </cell>
        </row>
        <row r="25063">
          <cell r="I25063" t="str">
            <v>IT001E04597637</v>
          </cell>
          <cell r="J25063" t="str">
            <v xml:space="preserve">Altre Utenze BT </v>
          </cell>
        </row>
        <row r="25064">
          <cell r="I25064" t="str">
            <v>IT001E04597650</v>
          </cell>
          <cell r="J25064" t="str">
            <v xml:space="preserve">Altre Utenze BT </v>
          </cell>
        </row>
        <row r="25065">
          <cell r="I25065" t="str">
            <v>IT001E04597622</v>
          </cell>
          <cell r="J25065" t="str">
            <v xml:space="preserve">Altre Utenze BT </v>
          </cell>
        </row>
        <row r="25066">
          <cell r="I25066" t="str">
            <v>IT001E04597636</v>
          </cell>
          <cell r="J25066" t="str">
            <v xml:space="preserve">Altre Utenze BT </v>
          </cell>
        </row>
        <row r="25067">
          <cell r="I25067" t="str">
            <v>IT001E89234945</v>
          </cell>
          <cell r="J25067" t="str">
            <v>Illuminazione pubblica</v>
          </cell>
        </row>
        <row r="25068">
          <cell r="I25068" t="str">
            <v>IT001E89153329</v>
          </cell>
          <cell r="J25068" t="str">
            <v>Illuminazione pubblica</v>
          </cell>
        </row>
        <row r="25069">
          <cell r="I25069" t="str">
            <v>IT001E04597627</v>
          </cell>
          <cell r="J25069" t="str">
            <v xml:space="preserve">Altre Utenze BT </v>
          </cell>
        </row>
        <row r="25070">
          <cell r="I25070" t="str">
            <v>IT001E89233651</v>
          </cell>
          <cell r="J25070" t="str">
            <v>Illuminazione pubblica</v>
          </cell>
        </row>
        <row r="25071">
          <cell r="I25071" t="str">
            <v>IT001E04618796</v>
          </cell>
          <cell r="J25071" t="str">
            <v xml:space="preserve">Altre Utenze BT </v>
          </cell>
        </row>
        <row r="25072">
          <cell r="I25072" t="str">
            <v>IT001E04597657</v>
          </cell>
          <cell r="J25072" t="str">
            <v xml:space="preserve">Altre Utenze BT </v>
          </cell>
        </row>
        <row r="25073">
          <cell r="I25073" t="str">
            <v>IT001E04597657</v>
          </cell>
          <cell r="J25073" t="str">
            <v xml:space="preserve">Altre Utenze BT </v>
          </cell>
        </row>
        <row r="25074">
          <cell r="I25074" t="str">
            <v>IT001E04597657</v>
          </cell>
          <cell r="J25074" t="str">
            <v xml:space="preserve">Altre Utenze BT </v>
          </cell>
        </row>
        <row r="25075">
          <cell r="I25075" t="str">
            <v>IT001E04597657</v>
          </cell>
          <cell r="J25075" t="str">
            <v xml:space="preserve">Altre Utenze BT </v>
          </cell>
        </row>
        <row r="25076">
          <cell r="I25076" t="str">
            <v>IT001E04597657</v>
          </cell>
          <cell r="J25076" t="str">
            <v xml:space="preserve">Altre Utenze BT </v>
          </cell>
        </row>
        <row r="25077">
          <cell r="I25077" t="str">
            <v>IT001E04597657</v>
          </cell>
          <cell r="J25077" t="str">
            <v xml:space="preserve">Altre Utenze BT </v>
          </cell>
        </row>
        <row r="25078">
          <cell r="I25078" t="str">
            <v>IT001E04597657</v>
          </cell>
          <cell r="J25078" t="str">
            <v xml:space="preserve">Altre Utenze BT </v>
          </cell>
        </row>
        <row r="25079">
          <cell r="I25079" t="str">
            <v>IT001E04597657</v>
          </cell>
          <cell r="J25079" t="str">
            <v xml:space="preserve">Altre Utenze BT </v>
          </cell>
        </row>
        <row r="25080">
          <cell r="I25080" t="str">
            <v>IT001E04597657</v>
          </cell>
          <cell r="J25080" t="str">
            <v xml:space="preserve">Altre Utenze BT </v>
          </cell>
        </row>
        <row r="25081">
          <cell r="I25081" t="str">
            <v>IT001E04597657</v>
          </cell>
          <cell r="J25081" t="str">
            <v xml:space="preserve">Altre Utenze BT </v>
          </cell>
        </row>
        <row r="25082">
          <cell r="I25082" t="str">
            <v>IT001E04597657</v>
          </cell>
          <cell r="J25082" t="str">
            <v xml:space="preserve">Altre Utenze BT </v>
          </cell>
        </row>
        <row r="25083">
          <cell r="I25083" t="str">
            <v>IT001E04597628</v>
          </cell>
          <cell r="J25083" t="str">
            <v xml:space="preserve">Altre Utenze BT </v>
          </cell>
        </row>
        <row r="25084">
          <cell r="I25084" t="str">
            <v>IT001E04597631</v>
          </cell>
          <cell r="J25084" t="str">
            <v xml:space="preserve">Altre Utenze BT </v>
          </cell>
        </row>
        <row r="25085">
          <cell r="I25085" t="str">
            <v>IT001E04597635</v>
          </cell>
          <cell r="J25085" t="str">
            <v xml:space="preserve">Altre Utenze BT </v>
          </cell>
        </row>
        <row r="25086">
          <cell r="I25086" t="str">
            <v>IT001E89294710</v>
          </cell>
          <cell r="J25086" t="str">
            <v xml:space="preserve">Altre Utenze BT </v>
          </cell>
        </row>
        <row r="25087">
          <cell r="I25087" t="str">
            <v>IT001E89236113</v>
          </cell>
          <cell r="J25087" t="str">
            <v>Illuminazione pubblica</v>
          </cell>
        </row>
        <row r="25088">
          <cell r="I25088" t="str">
            <v>IT001E89224652</v>
          </cell>
          <cell r="J25088" t="str">
            <v>Illuminazione pubblica</v>
          </cell>
        </row>
        <row r="25089">
          <cell r="I25089" t="str">
            <v>IT001E04597634</v>
          </cell>
          <cell r="J25089" t="str">
            <v xml:space="preserve">Altre Utenze BT </v>
          </cell>
        </row>
        <row r="25090">
          <cell r="I25090" t="str">
            <v>IT001E04597656</v>
          </cell>
          <cell r="J25090" t="str">
            <v xml:space="preserve">Altre Utenze BT </v>
          </cell>
        </row>
        <row r="25091">
          <cell r="I25091" t="str">
            <v>IT001E04597624</v>
          </cell>
          <cell r="J25091" t="str">
            <v xml:space="preserve">Altre Utenze BT </v>
          </cell>
        </row>
        <row r="25092">
          <cell r="I25092" t="str">
            <v>IT001E89534511</v>
          </cell>
          <cell r="J25092" t="str">
            <v>Illuminazione pubblica</v>
          </cell>
        </row>
        <row r="25093">
          <cell r="I25093" t="str">
            <v>IT001E82093598</v>
          </cell>
          <cell r="J25093" t="str">
            <v>Illuminazione pubblica</v>
          </cell>
        </row>
        <row r="25094">
          <cell r="I25094" t="str">
            <v>IT001E89234946</v>
          </cell>
          <cell r="J25094" t="str">
            <v>Illuminazione pubblica</v>
          </cell>
        </row>
        <row r="25095">
          <cell r="I25095" t="str">
            <v>IT001E80919434</v>
          </cell>
          <cell r="J25095" t="str">
            <v>Illuminazione pubblica</v>
          </cell>
        </row>
        <row r="25096">
          <cell r="I25096" t="str">
            <v>IT001E80919423</v>
          </cell>
          <cell r="J25096" t="str">
            <v>Illuminazione pubblica</v>
          </cell>
        </row>
        <row r="25097">
          <cell r="I25097" t="str">
            <v>IT001E89234944</v>
          </cell>
          <cell r="J25097" t="str">
            <v>Illuminazione pubblica</v>
          </cell>
        </row>
        <row r="25098">
          <cell r="I25098" t="str">
            <v>IT001E89236116</v>
          </cell>
          <cell r="J25098" t="str">
            <v>Illuminazione pubblica</v>
          </cell>
        </row>
        <row r="25099">
          <cell r="I25099" t="str">
            <v>IT001E89227595</v>
          </cell>
          <cell r="J25099" t="str">
            <v>Illuminazione pubblica</v>
          </cell>
        </row>
        <row r="25100">
          <cell r="I25100" t="str">
            <v>IT001E80919420</v>
          </cell>
          <cell r="J25100" t="str">
            <v>Illuminazione pubblica</v>
          </cell>
        </row>
        <row r="25101">
          <cell r="I25101" t="str">
            <v>IT001E89046323</v>
          </cell>
          <cell r="J25101" t="str">
            <v>Illuminazione pubblica</v>
          </cell>
        </row>
        <row r="25102">
          <cell r="I25102" t="str">
            <v>IT001E04597638</v>
          </cell>
          <cell r="J25102" t="str">
            <v xml:space="preserve">Altre Utenze BT </v>
          </cell>
        </row>
        <row r="25103">
          <cell r="I25103" t="str">
            <v>IT001E89034327</v>
          </cell>
          <cell r="J25103" t="str">
            <v>Illuminazione pubblica</v>
          </cell>
        </row>
        <row r="25104">
          <cell r="I25104" t="str">
            <v>IT001E04597639</v>
          </cell>
          <cell r="J25104" t="str">
            <v xml:space="preserve">Altre Utenze BT </v>
          </cell>
        </row>
        <row r="25105">
          <cell r="I25105" t="str">
            <v>IT001E89866271</v>
          </cell>
          <cell r="J25105" t="str">
            <v>Illuminazione pubblica</v>
          </cell>
        </row>
        <row r="25106">
          <cell r="I25106" t="str">
            <v>IT001E89237329</v>
          </cell>
          <cell r="J25106" t="str">
            <v>Illuminazione pubblica</v>
          </cell>
        </row>
        <row r="25107">
          <cell r="I25107" t="str">
            <v>IT001E80826236</v>
          </cell>
          <cell r="J25107" t="str">
            <v>Illuminazione pubblica</v>
          </cell>
        </row>
        <row r="25108">
          <cell r="I25108" t="str">
            <v>IT001E89221997</v>
          </cell>
          <cell r="J25108" t="str">
            <v>Illuminazione pubblica</v>
          </cell>
        </row>
        <row r="25109">
          <cell r="I25109" t="str">
            <v>IT001E04597630</v>
          </cell>
          <cell r="J25109" t="str">
            <v xml:space="preserve">Altre Utenze BT </v>
          </cell>
        </row>
        <row r="25110">
          <cell r="I25110" t="str">
            <v>IT001E89404022</v>
          </cell>
          <cell r="J25110" t="str">
            <v xml:space="preserve">Altre Utenze BT </v>
          </cell>
        </row>
        <row r="25111">
          <cell r="I25111" t="str">
            <v>IT001E89239355</v>
          </cell>
          <cell r="J25111" t="str">
            <v>Illuminazione pubblica</v>
          </cell>
        </row>
        <row r="25112">
          <cell r="I25112" t="str">
            <v>IT001E89239364</v>
          </cell>
          <cell r="J25112" t="str">
            <v>Illuminazione pubblica</v>
          </cell>
        </row>
        <row r="25113">
          <cell r="I25113" t="str">
            <v>IT001E89224627</v>
          </cell>
          <cell r="J25113" t="str">
            <v>Illuminazione pubblica</v>
          </cell>
        </row>
        <row r="25114">
          <cell r="I25114" t="str">
            <v>IT001E89239360</v>
          </cell>
          <cell r="J25114" t="str">
            <v>Illuminazione pubblica</v>
          </cell>
        </row>
        <row r="25115">
          <cell r="I25115" t="str">
            <v>IT001E89222001</v>
          </cell>
          <cell r="J25115" t="str">
            <v>Illuminazione pubblica</v>
          </cell>
        </row>
        <row r="25116">
          <cell r="I25116" t="str">
            <v>IT001E89239358</v>
          </cell>
          <cell r="J25116" t="str">
            <v>Illuminazione pubblica</v>
          </cell>
        </row>
        <row r="25117">
          <cell r="I25117" t="str">
            <v>IT001E04597640</v>
          </cell>
          <cell r="J25117" t="str">
            <v xml:space="preserve">Altre Utenze BT </v>
          </cell>
        </row>
        <row r="25118">
          <cell r="I25118" t="str">
            <v>IT001E89239362</v>
          </cell>
          <cell r="J25118" t="str">
            <v>Illuminazione pubblica</v>
          </cell>
        </row>
        <row r="25119">
          <cell r="I25119" t="str">
            <v>IT001E89239359</v>
          </cell>
          <cell r="J25119" t="str">
            <v>Illuminazione pubblica</v>
          </cell>
        </row>
        <row r="25120">
          <cell r="I25120" t="str">
            <v>IT001E89239361</v>
          </cell>
          <cell r="J25120" t="str">
            <v>Illuminazione pubblica</v>
          </cell>
        </row>
        <row r="25121">
          <cell r="I25121" t="str">
            <v>IT001E89239361</v>
          </cell>
          <cell r="J25121" t="str">
            <v>Illuminazione pubblica</v>
          </cell>
        </row>
        <row r="25122">
          <cell r="I25122" t="str">
            <v>IT001E89239359</v>
          </cell>
          <cell r="J25122" t="str">
            <v>Illuminazione pubblica</v>
          </cell>
        </row>
        <row r="25123">
          <cell r="I25123" t="str">
            <v>IT001E89239358</v>
          </cell>
          <cell r="J25123" t="str">
            <v>Illuminazione pubblica</v>
          </cell>
        </row>
        <row r="25124">
          <cell r="I25124" t="str">
            <v>IT001E04597640</v>
          </cell>
          <cell r="J25124" t="str">
            <v xml:space="preserve">Altre Utenze BT </v>
          </cell>
        </row>
        <row r="25125">
          <cell r="I25125" t="str">
            <v>IT001E89222001</v>
          </cell>
          <cell r="J25125" t="str">
            <v>Illuminazione pubblica</v>
          </cell>
        </row>
        <row r="25126">
          <cell r="I25126" t="str">
            <v>IT001E89239360</v>
          </cell>
          <cell r="J25126" t="str">
            <v>Illuminazione pubblica</v>
          </cell>
        </row>
        <row r="25127">
          <cell r="I25127" t="str">
            <v>IT001E89224627</v>
          </cell>
          <cell r="J25127" t="str">
            <v>Illuminazione pubblica</v>
          </cell>
        </row>
        <row r="25128">
          <cell r="I25128" t="str">
            <v>IT001E89239364</v>
          </cell>
          <cell r="J25128" t="str">
            <v>Illuminazione pubblica</v>
          </cell>
        </row>
        <row r="25129">
          <cell r="I25129" t="str">
            <v>IT001E89239355</v>
          </cell>
          <cell r="J25129" t="str">
            <v>Illuminazione pubblica</v>
          </cell>
        </row>
        <row r="25130">
          <cell r="I25130" t="str">
            <v>IT001E04597630</v>
          </cell>
          <cell r="J25130" t="str">
            <v xml:space="preserve">Altre Utenze BT </v>
          </cell>
        </row>
        <row r="25131">
          <cell r="I25131" t="str">
            <v>IT001E89221997</v>
          </cell>
          <cell r="J25131" t="str">
            <v>Illuminazione pubblica</v>
          </cell>
        </row>
        <row r="25132">
          <cell r="I25132" t="str">
            <v>IT001E80826236</v>
          </cell>
          <cell r="J25132" t="str">
            <v>Illuminazione pubblica</v>
          </cell>
        </row>
        <row r="25133">
          <cell r="I25133" t="str">
            <v>IT001E89237329</v>
          </cell>
          <cell r="J25133" t="str">
            <v>Illuminazione pubblica</v>
          </cell>
        </row>
        <row r="25134">
          <cell r="I25134" t="str">
            <v>IT001E89866271</v>
          </cell>
          <cell r="J25134" t="str">
            <v>Illuminazione pubblica</v>
          </cell>
        </row>
        <row r="25135">
          <cell r="I25135" t="str">
            <v>IT001E89404022</v>
          </cell>
          <cell r="J25135" t="str">
            <v xml:space="preserve">Altre Utenze BT </v>
          </cell>
        </row>
        <row r="25136">
          <cell r="I25136" t="str">
            <v>IT001E89034327</v>
          </cell>
          <cell r="J25136" t="str">
            <v>Illuminazione pubblica</v>
          </cell>
        </row>
        <row r="25137">
          <cell r="I25137" t="str">
            <v>IT001E04597639</v>
          </cell>
          <cell r="J25137" t="str">
            <v xml:space="preserve">Altre Utenze BT </v>
          </cell>
        </row>
        <row r="25138">
          <cell r="I25138" t="str">
            <v>IT001E89046323</v>
          </cell>
          <cell r="J25138" t="str">
            <v>Illuminazione pubblica</v>
          </cell>
        </row>
        <row r="25139">
          <cell r="I25139" t="str">
            <v>IT001E80919420</v>
          </cell>
          <cell r="J25139" t="str">
            <v>Illuminazione pubblica</v>
          </cell>
        </row>
        <row r="25140">
          <cell r="I25140" t="str">
            <v>IT001E89227595</v>
          </cell>
          <cell r="J25140" t="str">
            <v>Illuminazione pubblica</v>
          </cell>
        </row>
        <row r="25141">
          <cell r="I25141" t="str">
            <v>IT001E89236116</v>
          </cell>
          <cell r="J25141" t="str">
            <v>Illuminazione pubblica</v>
          </cell>
        </row>
        <row r="25142">
          <cell r="I25142" t="str">
            <v>IT001E04597638</v>
          </cell>
          <cell r="J25142" t="str">
            <v xml:space="preserve">Altre Utenze BT </v>
          </cell>
        </row>
        <row r="25143">
          <cell r="I25143" t="str">
            <v>IT001E89234944</v>
          </cell>
          <cell r="J25143" t="str">
            <v>Illuminazione pubblica</v>
          </cell>
        </row>
        <row r="25144">
          <cell r="I25144" t="str">
            <v>IT001E80919423</v>
          </cell>
          <cell r="J25144" t="str">
            <v>Illuminazione pubblica</v>
          </cell>
        </row>
        <row r="25145">
          <cell r="I25145" t="str">
            <v>IT001E80919434</v>
          </cell>
          <cell r="J25145" t="str">
            <v>Illuminazione pubblica</v>
          </cell>
        </row>
        <row r="25146">
          <cell r="I25146" t="str">
            <v>IT001E89234946</v>
          </cell>
          <cell r="J25146" t="str">
            <v>Illuminazione pubblica</v>
          </cell>
        </row>
        <row r="25147">
          <cell r="I25147" t="str">
            <v>IT001E82093598</v>
          </cell>
          <cell r="J25147" t="str">
            <v>Illuminazione pubblica</v>
          </cell>
        </row>
        <row r="25148">
          <cell r="I25148" t="str">
            <v>IT001E89534511</v>
          </cell>
          <cell r="J25148" t="str">
            <v>Illuminazione pubblica</v>
          </cell>
        </row>
        <row r="25149">
          <cell r="I25149" t="str">
            <v>IT001E04597657</v>
          </cell>
          <cell r="J25149" t="str">
            <v xml:space="preserve">Altre Utenze BT </v>
          </cell>
        </row>
        <row r="25150">
          <cell r="I25150" t="str">
            <v>IT001E89224652</v>
          </cell>
          <cell r="J25150" t="str">
            <v>Illuminazione pubblica</v>
          </cell>
        </row>
        <row r="25151">
          <cell r="I25151" t="str">
            <v>IT001E04597624</v>
          </cell>
          <cell r="J25151" t="str">
            <v xml:space="preserve">Altre Utenze BT </v>
          </cell>
        </row>
        <row r="25152">
          <cell r="I25152" t="str">
            <v>IT001E04597656</v>
          </cell>
          <cell r="J25152" t="str">
            <v xml:space="preserve">Altre Utenze BT </v>
          </cell>
        </row>
        <row r="25153">
          <cell r="I25153" t="str">
            <v>IT001E89294710</v>
          </cell>
          <cell r="J25153" t="str">
            <v xml:space="preserve">Altre Utenze BT </v>
          </cell>
        </row>
        <row r="25154">
          <cell r="I25154" t="str">
            <v>IT001E04597635</v>
          </cell>
          <cell r="J25154" t="str">
            <v xml:space="preserve">Altre Utenze BT </v>
          </cell>
        </row>
        <row r="25155">
          <cell r="I25155" t="str">
            <v>IT001E04597631</v>
          </cell>
          <cell r="J25155" t="str">
            <v xml:space="preserve">Altre Utenze BT </v>
          </cell>
        </row>
        <row r="25156">
          <cell r="I25156" t="str">
            <v>IT001E04597628</v>
          </cell>
          <cell r="J25156" t="str">
            <v xml:space="preserve">Altre Utenze BT </v>
          </cell>
        </row>
        <row r="25157">
          <cell r="I25157" t="str">
            <v>IT001E04618796</v>
          </cell>
          <cell r="J25157" t="str">
            <v xml:space="preserve">Altre Utenze BT </v>
          </cell>
        </row>
        <row r="25158">
          <cell r="I25158" t="str">
            <v>IT001E89236113</v>
          </cell>
          <cell r="J25158" t="str">
            <v>Illuminazione pubblica</v>
          </cell>
        </row>
        <row r="25159">
          <cell r="I25159" t="str">
            <v>IT001E04597634</v>
          </cell>
          <cell r="J25159" t="str">
            <v xml:space="preserve">Altre Utenze BT </v>
          </cell>
        </row>
        <row r="25160">
          <cell r="I25160" t="str">
            <v>IT001E04597627</v>
          </cell>
          <cell r="J25160" t="str">
            <v xml:space="preserve">Altre Utenze BT </v>
          </cell>
        </row>
        <row r="25161">
          <cell r="I25161" t="str">
            <v>IT001E89153329</v>
          </cell>
          <cell r="J25161" t="str">
            <v>Illuminazione pubblica</v>
          </cell>
        </row>
        <row r="25162">
          <cell r="I25162" t="str">
            <v>IT001E89233651</v>
          </cell>
          <cell r="J25162" t="str">
            <v>Illuminazione pubblica</v>
          </cell>
        </row>
        <row r="25163">
          <cell r="I25163" t="str">
            <v>IT001E89234945</v>
          </cell>
          <cell r="J25163" t="str">
            <v>Illuminazione pubblica</v>
          </cell>
        </row>
        <row r="25164">
          <cell r="I25164" t="str">
            <v>IT001E04597636</v>
          </cell>
          <cell r="J25164" t="str">
            <v xml:space="preserve">Altre Utenze BT </v>
          </cell>
        </row>
        <row r="25165">
          <cell r="I25165" t="str">
            <v>IT001E04597650</v>
          </cell>
          <cell r="J25165" t="str">
            <v xml:space="preserve">Altre Utenze BT </v>
          </cell>
        </row>
        <row r="25166">
          <cell r="I25166" t="str">
            <v>IT001E04597622</v>
          </cell>
          <cell r="J25166" t="str">
            <v xml:space="preserve">Altre Utenze BT </v>
          </cell>
        </row>
        <row r="25167">
          <cell r="I25167" t="str">
            <v>IT001E04618795</v>
          </cell>
          <cell r="J25167" t="str">
            <v xml:space="preserve">Altre Utenze BT </v>
          </cell>
        </row>
        <row r="25168">
          <cell r="I25168" t="str">
            <v>IT001E04597637</v>
          </cell>
          <cell r="J25168" t="str">
            <v xml:space="preserve">Altre Utenze BT </v>
          </cell>
        </row>
        <row r="25169">
          <cell r="I25169" t="str">
            <v>IT001E04597654</v>
          </cell>
          <cell r="J25169" t="str">
            <v xml:space="preserve">Altre Utenze BT </v>
          </cell>
        </row>
        <row r="25170">
          <cell r="I25170" t="str">
            <v>IT001E89239362</v>
          </cell>
          <cell r="J25170" t="str">
            <v>Illuminazione pubblica</v>
          </cell>
        </row>
        <row r="25171">
          <cell r="I25171" t="str">
            <v>IT001E89239362</v>
          </cell>
          <cell r="J25171" t="str">
            <v>Illuminazione pubblica</v>
          </cell>
        </row>
        <row r="25172">
          <cell r="I25172" t="str">
            <v>IT001E89239362</v>
          </cell>
          <cell r="J25172" t="str">
            <v>Illuminazione pubblica</v>
          </cell>
        </row>
        <row r="25173">
          <cell r="I25173" t="str">
            <v>IT001E89239362</v>
          </cell>
          <cell r="J25173" t="str">
            <v>Illuminazione pubblica</v>
          </cell>
        </row>
        <row r="25174">
          <cell r="I25174" t="str">
            <v>IT001E89239362</v>
          </cell>
          <cell r="J25174" t="str">
            <v>Illuminazione pubblica</v>
          </cell>
        </row>
        <row r="25175">
          <cell r="I25175" t="str">
            <v>IT001E89239362</v>
          </cell>
          <cell r="J25175" t="str">
            <v>Illuminazione pubblica</v>
          </cell>
        </row>
        <row r="25176">
          <cell r="I25176" t="str">
            <v>IT001E89239362</v>
          </cell>
          <cell r="J25176" t="str">
            <v>Illuminazione pubblica</v>
          </cell>
        </row>
        <row r="25177">
          <cell r="I25177" t="str">
            <v>IT001E89239362</v>
          </cell>
          <cell r="J25177" t="str">
            <v>Illuminazione pubblica</v>
          </cell>
        </row>
        <row r="25178">
          <cell r="I25178" t="str">
            <v>IT001E89239362</v>
          </cell>
          <cell r="J25178" t="str">
            <v>Illuminazione pubblica</v>
          </cell>
        </row>
        <row r="25179">
          <cell r="I25179" t="str">
            <v>IT001E89239362</v>
          </cell>
          <cell r="J25179" t="str">
            <v>Illuminazione pubblica</v>
          </cell>
        </row>
        <row r="25180">
          <cell r="I25180" t="str">
            <v>IT001E89239362</v>
          </cell>
          <cell r="J25180" t="str">
            <v>Illuminazione pubblica</v>
          </cell>
        </row>
        <row r="25181">
          <cell r="I25181" t="str">
            <v>IT001E89239362</v>
          </cell>
          <cell r="J25181" t="str">
            <v>Illuminazione pubblica</v>
          </cell>
        </row>
        <row r="25182">
          <cell r="I25182" t="str">
            <v>IT001E89239362</v>
          </cell>
          <cell r="J25182" t="str">
            <v>Illuminazione pubblica</v>
          </cell>
        </row>
        <row r="25183">
          <cell r="I25183" t="str">
            <v>IT001E04597643</v>
          </cell>
          <cell r="J25183" t="str">
            <v xml:space="preserve">Altre Utenze BT </v>
          </cell>
        </row>
        <row r="25184">
          <cell r="I25184" t="str">
            <v>IT001E89236114</v>
          </cell>
          <cell r="J25184" t="str">
            <v>Illuminazione pubblica</v>
          </cell>
        </row>
        <row r="25185">
          <cell r="I25185" t="str">
            <v>IT001E89236114</v>
          </cell>
          <cell r="J25185" t="str">
            <v>Illuminazione pubblica</v>
          </cell>
        </row>
        <row r="25186">
          <cell r="I25186" t="str">
            <v>IT001E89236114</v>
          </cell>
          <cell r="J25186" t="str">
            <v>Illuminazione pubblica</v>
          </cell>
        </row>
        <row r="25187">
          <cell r="I25187" t="str">
            <v>IT001E04597625</v>
          </cell>
          <cell r="J25187" t="str">
            <v xml:space="preserve">Altre Utenze BT </v>
          </cell>
        </row>
        <row r="25188">
          <cell r="I25188" t="str">
            <v>IT001E04852060</v>
          </cell>
          <cell r="J25188" t="str">
            <v xml:space="preserve">Altre Utenze BT </v>
          </cell>
        </row>
        <row r="25189">
          <cell r="I25189" t="str">
            <v>IT001E04618798</v>
          </cell>
          <cell r="J25189" t="str">
            <v xml:space="preserve">Altre Utenze BT </v>
          </cell>
        </row>
        <row r="25190">
          <cell r="I25190" t="str">
            <v>IT001E89851252</v>
          </cell>
          <cell r="J25190" t="str">
            <v xml:space="preserve">Altre Utenze BT </v>
          </cell>
        </row>
        <row r="25191">
          <cell r="I25191" t="str">
            <v>IT001E89851252</v>
          </cell>
          <cell r="J25191" t="str">
            <v xml:space="preserve">Altre Utenze BT </v>
          </cell>
        </row>
        <row r="25192">
          <cell r="I25192" t="str">
            <v>IT001E89851252</v>
          </cell>
          <cell r="J25192" t="str">
            <v xml:space="preserve">Altre Utenze BT </v>
          </cell>
        </row>
        <row r="25193">
          <cell r="I25193" t="str">
            <v>IT001E04597673</v>
          </cell>
          <cell r="J25193" t="str">
            <v xml:space="preserve">Altre Utenze BT </v>
          </cell>
        </row>
        <row r="25194">
          <cell r="I25194" t="str">
            <v>IT001E74554381</v>
          </cell>
          <cell r="J25194" t="str">
            <v xml:space="preserve">Altre Utenze BT </v>
          </cell>
        </row>
        <row r="25195">
          <cell r="I25195" t="str">
            <v>IT001E89233433</v>
          </cell>
          <cell r="J25195" t="str">
            <v>Illuminazione pubblica</v>
          </cell>
        </row>
        <row r="25196">
          <cell r="I25196" t="str">
            <v>IT001E04597616</v>
          </cell>
          <cell r="J25196" t="str">
            <v xml:space="preserve">Altre Utenze BT </v>
          </cell>
        </row>
        <row r="25197">
          <cell r="I25197" t="str">
            <v>IT001E04597616</v>
          </cell>
          <cell r="J25197" t="str">
            <v xml:space="preserve">Altre Utenze BT </v>
          </cell>
        </row>
        <row r="25198">
          <cell r="I25198" t="str">
            <v>IT001E04597616</v>
          </cell>
          <cell r="J25198" t="str">
            <v xml:space="preserve">Altre Utenze BT </v>
          </cell>
        </row>
        <row r="25199">
          <cell r="I25199" t="str">
            <v>IT001E04597629</v>
          </cell>
          <cell r="J25199" t="str">
            <v xml:space="preserve">Altre Utenze BT </v>
          </cell>
        </row>
        <row r="25200">
          <cell r="I25200" t="str">
            <v>IT001E04597626</v>
          </cell>
          <cell r="J25200" t="str">
            <v xml:space="preserve">Altre Utenze BT </v>
          </cell>
        </row>
        <row r="25201">
          <cell r="I25201" t="str">
            <v>IT001E89297296</v>
          </cell>
          <cell r="J25201" t="str">
            <v>Illuminazione pubblica</v>
          </cell>
        </row>
        <row r="25202">
          <cell r="I25202" t="str">
            <v>IT001E89233431</v>
          </cell>
          <cell r="J25202" t="str">
            <v>Illuminazione pubblica</v>
          </cell>
        </row>
        <row r="25203">
          <cell r="I25203" t="str">
            <v>IT001E89293194</v>
          </cell>
          <cell r="J25203" t="str">
            <v>Illuminazione pubblica</v>
          </cell>
        </row>
        <row r="25204">
          <cell r="I25204" t="str">
            <v>IT001E89233655</v>
          </cell>
          <cell r="J25204" t="str">
            <v>Illuminazione pubblica</v>
          </cell>
        </row>
        <row r="25205">
          <cell r="I25205" t="str">
            <v>IT001E04597658</v>
          </cell>
          <cell r="J25205" t="str">
            <v xml:space="preserve">Altre Utenze BT </v>
          </cell>
        </row>
        <row r="25206">
          <cell r="I25206" t="str">
            <v>IT001E89293079</v>
          </cell>
          <cell r="J25206" t="str">
            <v>Illuminazione pubblica</v>
          </cell>
        </row>
        <row r="25207">
          <cell r="I25207" t="str">
            <v>IT001E74574560</v>
          </cell>
          <cell r="J25207" t="str">
            <v>Illuminazione pubblica</v>
          </cell>
        </row>
        <row r="25208">
          <cell r="I25208" t="str">
            <v>IT001E74574560</v>
          </cell>
          <cell r="J25208" t="str">
            <v>Illuminazione pubblica</v>
          </cell>
        </row>
        <row r="25209">
          <cell r="I25209" t="str">
            <v>IT001E74574560</v>
          </cell>
          <cell r="J25209" t="str">
            <v>Illuminazione pubblica</v>
          </cell>
        </row>
        <row r="25210">
          <cell r="I25210" t="str">
            <v>IT001E74574560</v>
          </cell>
          <cell r="J25210" t="str">
            <v>Illuminazione pubblica</v>
          </cell>
        </row>
        <row r="25211">
          <cell r="I25211" t="str">
            <v>IT001E74574560</v>
          </cell>
          <cell r="J25211" t="str">
            <v>Illuminazione pubblica</v>
          </cell>
        </row>
        <row r="25212">
          <cell r="I25212" t="str">
            <v>IT001E74574560</v>
          </cell>
          <cell r="J25212" t="str">
            <v>Illuminazione pubblica</v>
          </cell>
        </row>
        <row r="25213">
          <cell r="I25213" t="str">
            <v>IT001E74574560</v>
          </cell>
          <cell r="J25213" t="str">
            <v>Illuminazione pubblica</v>
          </cell>
        </row>
        <row r="25214">
          <cell r="I25214" t="str">
            <v>IT001E71981168</v>
          </cell>
          <cell r="J25214" t="str">
            <v>Illuminazione pubblica</v>
          </cell>
        </row>
        <row r="25215">
          <cell r="I25215" t="str">
            <v>IT001E71981168</v>
          </cell>
          <cell r="J25215" t="str">
            <v>Illuminazione pubblica</v>
          </cell>
        </row>
        <row r="25216">
          <cell r="I25216" t="str">
            <v>IT001E71981168</v>
          </cell>
          <cell r="J25216" t="str">
            <v>Illuminazione pubblica</v>
          </cell>
        </row>
        <row r="25217">
          <cell r="I25217" t="str">
            <v>IT001E71981168</v>
          </cell>
          <cell r="J25217" t="str">
            <v>Illuminazione pubblica</v>
          </cell>
        </row>
        <row r="25218">
          <cell r="I25218" t="str">
            <v>IT001E89293079</v>
          </cell>
          <cell r="J25218" t="str">
            <v>Illuminazione pubblica</v>
          </cell>
        </row>
        <row r="25219">
          <cell r="I25219" t="str">
            <v>IT001E04597658</v>
          </cell>
          <cell r="J25219" t="str">
            <v xml:space="preserve">Altre Utenze BT </v>
          </cell>
        </row>
        <row r="25220">
          <cell r="I25220" t="str">
            <v>IT001E89233655</v>
          </cell>
          <cell r="J25220" t="str">
            <v>Illuminazione pubblica</v>
          </cell>
        </row>
        <row r="25221">
          <cell r="I25221" t="str">
            <v>IT001E89293194</v>
          </cell>
          <cell r="J25221" t="str">
            <v>Illuminazione pubblica</v>
          </cell>
        </row>
        <row r="25222">
          <cell r="I25222" t="str">
            <v>IT001E89233431</v>
          </cell>
          <cell r="J25222" t="str">
            <v>Illuminazione pubblica</v>
          </cell>
        </row>
        <row r="25223">
          <cell r="I25223" t="str">
            <v>IT001E89297296</v>
          </cell>
          <cell r="J25223" t="str">
            <v>Illuminazione pubblica</v>
          </cell>
        </row>
        <row r="25224">
          <cell r="I25224" t="str">
            <v>IT001E04597629</v>
          </cell>
          <cell r="J25224" t="str">
            <v xml:space="preserve">Altre Utenze BT </v>
          </cell>
        </row>
        <row r="25225">
          <cell r="I25225" t="str">
            <v>IT001E04597626</v>
          </cell>
          <cell r="J25225" t="str">
            <v xml:space="preserve">Altre Utenze BT </v>
          </cell>
        </row>
        <row r="25226">
          <cell r="I25226" t="str">
            <v>IT001E04597616</v>
          </cell>
          <cell r="J25226" t="str">
            <v xml:space="preserve">Altre Utenze BT </v>
          </cell>
        </row>
        <row r="25227">
          <cell r="I25227" t="str">
            <v>IT001E04597616</v>
          </cell>
          <cell r="J25227" t="str">
            <v xml:space="preserve">Altre Utenze BT </v>
          </cell>
        </row>
        <row r="25228">
          <cell r="I25228" t="str">
            <v>IT001E04597616</v>
          </cell>
          <cell r="J25228" t="str">
            <v xml:space="preserve">Altre Utenze BT </v>
          </cell>
        </row>
        <row r="25229">
          <cell r="I25229" t="str">
            <v>IT001E74554381</v>
          </cell>
          <cell r="J25229" t="str">
            <v xml:space="preserve">Altre Utenze BT </v>
          </cell>
        </row>
        <row r="25230">
          <cell r="I25230" t="str">
            <v>IT001E89233433</v>
          </cell>
          <cell r="J25230" t="str">
            <v>Illuminazione pubblica</v>
          </cell>
        </row>
        <row r="25231">
          <cell r="I25231" t="str">
            <v>IT001E04597673</v>
          </cell>
          <cell r="J25231" t="str">
            <v xml:space="preserve">Altre Utenze BT </v>
          </cell>
        </row>
        <row r="25232">
          <cell r="I25232" t="str">
            <v>IT001E89851252</v>
          </cell>
          <cell r="J25232" t="str">
            <v xml:space="preserve">Altre Utenze BT </v>
          </cell>
        </row>
        <row r="25233">
          <cell r="I25233" t="str">
            <v>IT001E89851252</v>
          </cell>
          <cell r="J25233" t="str">
            <v xml:space="preserve">Altre Utenze BT </v>
          </cell>
        </row>
        <row r="25234">
          <cell r="I25234" t="str">
            <v>IT001E89851252</v>
          </cell>
          <cell r="J25234" t="str">
            <v xml:space="preserve">Altre Utenze BT </v>
          </cell>
        </row>
        <row r="25235">
          <cell r="I25235" t="str">
            <v>IT001E04597625</v>
          </cell>
          <cell r="J25235" t="str">
            <v xml:space="preserve">Altre Utenze BT </v>
          </cell>
        </row>
        <row r="25236">
          <cell r="I25236" t="str">
            <v>IT001E04852060</v>
          </cell>
          <cell r="J25236" t="str">
            <v xml:space="preserve">Altre Utenze BT </v>
          </cell>
        </row>
        <row r="25237">
          <cell r="I25237" t="str">
            <v>IT001E71981168</v>
          </cell>
          <cell r="J25237" t="str">
            <v>Illuminazione pubblica</v>
          </cell>
        </row>
        <row r="25238">
          <cell r="I25238" t="str">
            <v>IT001E71981168</v>
          </cell>
          <cell r="J25238" t="str">
            <v>Illuminazione pubblica</v>
          </cell>
        </row>
        <row r="25239">
          <cell r="I25239" t="str">
            <v>IT001E71981168</v>
          </cell>
          <cell r="J25239" t="str">
            <v>Illuminazione pubblica</v>
          </cell>
        </row>
        <row r="25240">
          <cell r="I25240" t="str">
            <v>IT001E04597635</v>
          </cell>
          <cell r="J25240" t="str">
            <v xml:space="preserve">Altre Utenze BT </v>
          </cell>
        </row>
        <row r="25241">
          <cell r="I25241" t="str">
            <v>IT001E04618796</v>
          </cell>
          <cell r="J25241" t="str">
            <v xml:space="preserve">Altre Utenze BT </v>
          </cell>
        </row>
        <row r="25242">
          <cell r="I25242" t="str">
            <v>IT001E04597654</v>
          </cell>
          <cell r="J25242" t="str">
            <v xml:space="preserve">Altre Utenze BT </v>
          </cell>
        </row>
        <row r="25243">
          <cell r="I25243" t="str">
            <v>IT001E04618798</v>
          </cell>
          <cell r="J25243" t="str">
            <v xml:space="preserve">Altre Utenze BT </v>
          </cell>
        </row>
        <row r="25244">
          <cell r="I25244" t="str">
            <v>IT001E04597643</v>
          </cell>
          <cell r="J25244" t="str">
            <v xml:space="preserve">Altre Utenze BT </v>
          </cell>
        </row>
        <row r="25245">
          <cell r="I25245" t="str">
            <v>IT001E89236114</v>
          </cell>
          <cell r="J25245" t="str">
            <v>Illuminazione pubblica</v>
          </cell>
        </row>
        <row r="25246">
          <cell r="I25246" t="str">
            <v>IT001E89236114</v>
          </cell>
          <cell r="J25246" t="str">
            <v>Illuminazione pubblica</v>
          </cell>
        </row>
        <row r="25247">
          <cell r="I25247" t="str">
            <v>IT001E89236114</v>
          </cell>
          <cell r="J25247" t="str">
            <v>Illuminazione pubblica</v>
          </cell>
        </row>
        <row r="25248">
          <cell r="I25248" t="str">
            <v>IT001E04618795</v>
          </cell>
          <cell r="J25248" t="str">
            <v xml:space="preserve">Altre Utenze BT </v>
          </cell>
        </row>
        <row r="25249">
          <cell r="I25249" t="str">
            <v>IT001E04597650</v>
          </cell>
          <cell r="J25249" t="str">
            <v xml:space="preserve">Altre Utenze BT </v>
          </cell>
        </row>
        <row r="25250">
          <cell r="I25250" t="str">
            <v>IT001E04597637</v>
          </cell>
          <cell r="J25250" t="str">
            <v xml:space="preserve">Altre Utenze BT </v>
          </cell>
        </row>
        <row r="25251">
          <cell r="I25251" t="str">
            <v>IT001E04597622</v>
          </cell>
          <cell r="J25251" t="str">
            <v xml:space="preserve">Altre Utenze BT </v>
          </cell>
        </row>
        <row r="25252">
          <cell r="I25252" t="str">
            <v>IT001E04597636</v>
          </cell>
          <cell r="J25252" t="str">
            <v xml:space="preserve">Altre Utenze BT </v>
          </cell>
        </row>
        <row r="25253">
          <cell r="I25253" t="str">
            <v>IT001E89234945</v>
          </cell>
          <cell r="J25253" t="str">
            <v>Illuminazione pubblica</v>
          </cell>
        </row>
        <row r="25254">
          <cell r="I25254" t="str">
            <v>IT001E89233651</v>
          </cell>
          <cell r="J25254" t="str">
            <v>Illuminazione pubblica</v>
          </cell>
        </row>
        <row r="25255">
          <cell r="I25255" t="str">
            <v>IT001E89153329</v>
          </cell>
          <cell r="J25255" t="str">
            <v>Illuminazione pubblica</v>
          </cell>
        </row>
        <row r="25256">
          <cell r="I25256" t="str">
            <v>IT001E89236113</v>
          </cell>
          <cell r="J25256" t="str">
            <v>Illuminazione pubblica</v>
          </cell>
        </row>
        <row r="25257">
          <cell r="I25257" t="str">
            <v>IT001E04597627</v>
          </cell>
          <cell r="J25257" t="str">
            <v xml:space="preserve">Altre Utenze BT </v>
          </cell>
        </row>
        <row r="25258">
          <cell r="I25258" t="str">
            <v>IT001E04597657</v>
          </cell>
          <cell r="J25258" t="str">
            <v xml:space="preserve">Altre Utenze BT </v>
          </cell>
        </row>
        <row r="25259">
          <cell r="I25259" t="str">
            <v>IT001E04597628</v>
          </cell>
          <cell r="J25259" t="str">
            <v xml:space="preserve">Altre Utenze BT </v>
          </cell>
        </row>
        <row r="25260">
          <cell r="I25260" t="str">
            <v>IT001E04597631</v>
          </cell>
          <cell r="J25260" t="str">
            <v xml:space="preserve">Altre Utenze BT </v>
          </cell>
        </row>
        <row r="25261">
          <cell r="I25261" t="str">
            <v>IT001E04597656</v>
          </cell>
          <cell r="J25261" t="str">
            <v xml:space="preserve">Altre Utenze BT </v>
          </cell>
        </row>
        <row r="25262">
          <cell r="I25262" t="str">
            <v>IT001E89224652</v>
          </cell>
          <cell r="J25262" t="str">
            <v>Illuminazione pubblica</v>
          </cell>
        </row>
        <row r="25263">
          <cell r="I25263" t="str">
            <v>IT001E89534511</v>
          </cell>
          <cell r="J25263" t="str">
            <v>Illuminazione pubblica</v>
          </cell>
        </row>
        <row r="25264">
          <cell r="I25264" t="str">
            <v>IT001E89294710</v>
          </cell>
          <cell r="J25264" t="str">
            <v xml:space="preserve">Altre Utenze BT </v>
          </cell>
        </row>
        <row r="25265">
          <cell r="I25265" t="str">
            <v>IT001E89294710</v>
          </cell>
          <cell r="J25265" t="str">
            <v xml:space="preserve">Altre Utenze BT </v>
          </cell>
        </row>
        <row r="25266">
          <cell r="I25266" t="str">
            <v>IT001E89294710</v>
          </cell>
          <cell r="J25266" t="str">
            <v xml:space="preserve">Altre Utenze BT </v>
          </cell>
        </row>
        <row r="25267">
          <cell r="I25267" t="str">
            <v>IT001E82093598</v>
          </cell>
          <cell r="J25267" t="str">
            <v>Illuminazione pubblica</v>
          </cell>
        </row>
        <row r="25268">
          <cell r="I25268" t="str">
            <v>IT001E80919434</v>
          </cell>
          <cell r="J25268" t="str">
            <v>Illuminazione pubblica</v>
          </cell>
        </row>
        <row r="25269">
          <cell r="I25269" t="str">
            <v>IT001E89234946</v>
          </cell>
          <cell r="J25269" t="str">
            <v>Illuminazione pubblica</v>
          </cell>
        </row>
        <row r="25270">
          <cell r="I25270" t="str">
            <v>IT001E80919423</v>
          </cell>
          <cell r="J25270" t="str">
            <v>Illuminazione pubblica</v>
          </cell>
        </row>
        <row r="25271">
          <cell r="I25271" t="str">
            <v>IT001E04597624</v>
          </cell>
          <cell r="J25271" t="str">
            <v xml:space="preserve">Altre Utenze BT </v>
          </cell>
        </row>
        <row r="25272">
          <cell r="I25272" t="str">
            <v>IT001E89234944</v>
          </cell>
          <cell r="J25272" t="str">
            <v>Illuminazione pubblica</v>
          </cell>
        </row>
        <row r="25273">
          <cell r="I25273" t="str">
            <v>IT001E89227595</v>
          </cell>
          <cell r="J25273" t="str">
            <v>Illuminazione pubblica</v>
          </cell>
        </row>
        <row r="25274">
          <cell r="I25274" t="str">
            <v>IT001E89236116</v>
          </cell>
          <cell r="J25274" t="str">
            <v>Illuminazione pubblica</v>
          </cell>
        </row>
        <row r="25275">
          <cell r="I25275" t="str">
            <v>IT001E04597638</v>
          </cell>
          <cell r="J25275" t="str">
            <v xml:space="preserve">Altre Utenze BT </v>
          </cell>
        </row>
        <row r="25276">
          <cell r="I25276" t="str">
            <v>IT001E89046323</v>
          </cell>
          <cell r="J25276" t="str">
            <v>Illuminazione pubblica</v>
          </cell>
        </row>
        <row r="25277">
          <cell r="I25277" t="str">
            <v>IT001E80919420</v>
          </cell>
          <cell r="J25277" t="str">
            <v>Illuminazione pubblica</v>
          </cell>
        </row>
        <row r="25278">
          <cell r="I25278" t="str">
            <v>IT001E04597634</v>
          </cell>
          <cell r="J25278" t="str">
            <v xml:space="preserve">Altre Utenze BT </v>
          </cell>
        </row>
        <row r="25279">
          <cell r="I25279" t="str">
            <v>IT001E04597630</v>
          </cell>
          <cell r="J25279" t="str">
            <v xml:space="preserve">Altre Utenze BT </v>
          </cell>
        </row>
        <row r="25280">
          <cell r="I25280" t="str">
            <v>IT001E89034327</v>
          </cell>
          <cell r="J25280" t="str">
            <v>Illuminazione pubblica</v>
          </cell>
        </row>
        <row r="25281">
          <cell r="I25281" t="str">
            <v>IT001E89404022</v>
          </cell>
          <cell r="J25281" t="str">
            <v xml:space="preserve">Altre Utenze BT </v>
          </cell>
        </row>
        <row r="25282">
          <cell r="I25282" t="str">
            <v>IT001E89866271</v>
          </cell>
          <cell r="J25282" t="str">
            <v>Illuminazione pubblica</v>
          </cell>
        </row>
        <row r="25283">
          <cell r="I25283" t="str">
            <v>IT001E04597639</v>
          </cell>
          <cell r="J25283" t="str">
            <v xml:space="preserve">Altre Utenze BT </v>
          </cell>
        </row>
        <row r="25284">
          <cell r="I25284" t="str">
            <v>IT001E80826236</v>
          </cell>
          <cell r="J25284" t="str">
            <v>Illuminazione pubblica</v>
          </cell>
        </row>
        <row r="25285">
          <cell r="I25285" t="str">
            <v>IT001E89237329</v>
          </cell>
          <cell r="J25285" t="str">
            <v>Illuminazione pubblica</v>
          </cell>
        </row>
        <row r="25286">
          <cell r="I25286" t="str">
            <v>IT001E04597640</v>
          </cell>
          <cell r="J25286" t="str">
            <v xml:space="preserve">Altre Utenze BT </v>
          </cell>
        </row>
        <row r="25287">
          <cell r="I25287" t="str">
            <v>IT001E89221997</v>
          </cell>
          <cell r="J25287" t="str">
            <v>Illuminazione pubblica</v>
          </cell>
        </row>
        <row r="25288">
          <cell r="I25288" t="str">
            <v>IT001E89239355</v>
          </cell>
          <cell r="J25288" t="str">
            <v>Illuminazione pubblica</v>
          </cell>
        </row>
        <row r="25289">
          <cell r="I25289" t="str">
            <v>IT001E89239362</v>
          </cell>
          <cell r="J25289" t="str">
            <v>Illuminazione pubblica</v>
          </cell>
        </row>
        <row r="25290">
          <cell r="I25290" t="str">
            <v>IT001E89239364</v>
          </cell>
          <cell r="J25290" t="str">
            <v>Illuminazione pubblica</v>
          </cell>
        </row>
        <row r="25291">
          <cell r="I25291" t="str">
            <v>IT001E89224627</v>
          </cell>
          <cell r="J25291" t="str">
            <v>Illuminazione pubblica</v>
          </cell>
        </row>
        <row r="25292">
          <cell r="I25292" t="str">
            <v>IT001E89239360</v>
          </cell>
          <cell r="J25292" t="str">
            <v>Illuminazione pubblica</v>
          </cell>
        </row>
        <row r="25293">
          <cell r="I25293" t="str">
            <v>IT001E89222001</v>
          </cell>
          <cell r="J25293" t="str">
            <v>Illuminazione pubblica</v>
          </cell>
        </row>
        <row r="25294">
          <cell r="I25294" t="str">
            <v>IT001E89239358</v>
          </cell>
          <cell r="J25294" t="str">
            <v>Illuminazione pubblica</v>
          </cell>
        </row>
        <row r="25295">
          <cell r="I25295" t="str">
            <v>IT001E89239359</v>
          </cell>
          <cell r="J25295" t="str">
            <v>Illuminazione pubblica</v>
          </cell>
        </row>
        <row r="25296">
          <cell r="I25296" t="str">
            <v>IT001E89239361</v>
          </cell>
          <cell r="J25296" t="str">
            <v>Illuminazione pubblica</v>
          </cell>
        </row>
        <row r="25297">
          <cell r="I25297" t="str">
            <v>IT001E89293079</v>
          </cell>
          <cell r="J25297" t="str">
            <v>Illuminazione pubblica</v>
          </cell>
        </row>
        <row r="25298">
          <cell r="I25298" t="str">
            <v>IT001E04597658</v>
          </cell>
          <cell r="J25298" t="str">
            <v xml:space="preserve">Altre Utenze BT </v>
          </cell>
        </row>
        <row r="25299">
          <cell r="I25299" t="str">
            <v>IT001E04597635</v>
          </cell>
          <cell r="J25299" t="str">
            <v xml:space="preserve">Altre Utenze BT </v>
          </cell>
        </row>
        <row r="25300">
          <cell r="I25300" t="str">
            <v>IT001E74574560</v>
          </cell>
          <cell r="J25300" t="str">
            <v>Illuminazione pubblica</v>
          </cell>
        </row>
        <row r="25301">
          <cell r="I25301" t="str">
            <v>IT001E74574560</v>
          </cell>
          <cell r="J25301" t="str">
            <v>Illuminazione pubblica</v>
          </cell>
        </row>
        <row r="25302">
          <cell r="I25302" t="str">
            <v>IT001E89233655</v>
          </cell>
          <cell r="J25302" t="str">
            <v>Illuminazione pubblica</v>
          </cell>
        </row>
        <row r="25303">
          <cell r="I25303" t="str">
            <v>IT001E89233431</v>
          </cell>
          <cell r="J25303" t="str">
            <v>Illuminazione pubblica</v>
          </cell>
        </row>
        <row r="25304">
          <cell r="I25304" t="str">
            <v>IT001E89293194</v>
          </cell>
          <cell r="J25304" t="str">
            <v>Illuminazione pubblica</v>
          </cell>
        </row>
        <row r="25305">
          <cell r="I25305" t="str">
            <v>IT001E89297296</v>
          </cell>
          <cell r="J25305" t="str">
            <v>Illuminazione pubblica</v>
          </cell>
        </row>
        <row r="25306">
          <cell r="I25306" t="str">
            <v>IT001E04597629</v>
          </cell>
          <cell r="J25306" t="str">
            <v xml:space="preserve">Altre Utenze BT </v>
          </cell>
        </row>
        <row r="25307">
          <cell r="I25307" t="str">
            <v>IT001E04597626</v>
          </cell>
          <cell r="J25307" t="str">
            <v xml:space="preserve">Altre Utenze BT </v>
          </cell>
        </row>
        <row r="25308">
          <cell r="I25308" t="str">
            <v>IT001E04597616</v>
          </cell>
          <cell r="J25308" t="str">
            <v xml:space="preserve">Altre Utenze BT </v>
          </cell>
        </row>
        <row r="25309">
          <cell r="I25309" t="str">
            <v>IT001E04597616</v>
          </cell>
          <cell r="J25309" t="str">
            <v xml:space="preserve">Altre Utenze BT </v>
          </cell>
        </row>
        <row r="25310">
          <cell r="I25310" t="str">
            <v>IT001E04597616</v>
          </cell>
          <cell r="J25310" t="str">
            <v xml:space="preserve">Altre Utenze BT </v>
          </cell>
        </row>
        <row r="25311">
          <cell r="I25311" t="str">
            <v>IT001E74554381</v>
          </cell>
          <cell r="J25311" t="str">
            <v xml:space="preserve">Altre Utenze BT </v>
          </cell>
        </row>
        <row r="25312">
          <cell r="I25312" t="str">
            <v>IT001E89233433</v>
          </cell>
          <cell r="J25312" t="str">
            <v>Illuminazione pubblica</v>
          </cell>
        </row>
        <row r="25313">
          <cell r="I25313" t="str">
            <v>IT001E04618796</v>
          </cell>
          <cell r="J25313" t="str">
            <v xml:space="preserve">Altre Utenze BT </v>
          </cell>
        </row>
        <row r="25314">
          <cell r="I25314" t="str">
            <v>IT001E71981168</v>
          </cell>
          <cell r="J25314" t="str">
            <v>Illuminazione pubblica</v>
          </cell>
        </row>
        <row r="25315">
          <cell r="I25315" t="str">
            <v>IT001E71981168</v>
          </cell>
          <cell r="J25315" t="str">
            <v>Illuminazione pubblica</v>
          </cell>
        </row>
        <row r="25316">
          <cell r="I25316" t="str">
            <v>IT001E71981168</v>
          </cell>
          <cell r="J25316" t="str">
            <v>Illuminazione pubblica</v>
          </cell>
        </row>
        <row r="25317">
          <cell r="I25317" t="str">
            <v>IT001E04597673</v>
          </cell>
          <cell r="J25317" t="str">
            <v xml:space="preserve">Altre Utenze BT </v>
          </cell>
        </row>
        <row r="25318">
          <cell r="I25318" t="str">
            <v>IT001E89851252</v>
          </cell>
          <cell r="J25318" t="str">
            <v xml:space="preserve">Altre Utenze BT </v>
          </cell>
        </row>
        <row r="25319">
          <cell r="I25319" t="str">
            <v>IT001E89851252</v>
          </cell>
          <cell r="J25319" t="str">
            <v xml:space="preserve">Altre Utenze BT </v>
          </cell>
        </row>
        <row r="25320">
          <cell r="I25320" t="str">
            <v>IT001E89851252</v>
          </cell>
          <cell r="J25320" t="str">
            <v xml:space="preserve">Altre Utenze BT </v>
          </cell>
        </row>
        <row r="25321">
          <cell r="I25321" t="str">
            <v>IT001E04597625</v>
          </cell>
          <cell r="J25321" t="str">
            <v xml:space="preserve">Altre Utenze BT </v>
          </cell>
        </row>
        <row r="25322">
          <cell r="I25322" t="str">
            <v>IT001E04852060</v>
          </cell>
          <cell r="J25322" t="str">
            <v xml:space="preserve">Altre Utenze BT </v>
          </cell>
        </row>
        <row r="25323">
          <cell r="I25323" t="str">
            <v>IT001E04618798</v>
          </cell>
          <cell r="J25323" t="str">
            <v xml:space="preserve">Altre Utenze BT </v>
          </cell>
        </row>
        <row r="25324">
          <cell r="I25324" t="str">
            <v>IT001E04597643</v>
          </cell>
          <cell r="J25324" t="str">
            <v xml:space="preserve">Altre Utenze BT </v>
          </cell>
        </row>
        <row r="25325">
          <cell r="I25325" t="str">
            <v>IT001E04597654</v>
          </cell>
          <cell r="J25325" t="str">
            <v xml:space="preserve">Altre Utenze BT </v>
          </cell>
        </row>
        <row r="25326">
          <cell r="I25326" t="str">
            <v>IT001E04618795</v>
          </cell>
          <cell r="J25326" t="str">
            <v xml:space="preserve">Altre Utenze BT </v>
          </cell>
        </row>
        <row r="25327">
          <cell r="I25327" t="str">
            <v>IT001E89236114</v>
          </cell>
          <cell r="J25327" t="str">
            <v>Illuminazione pubblica</v>
          </cell>
        </row>
        <row r="25328">
          <cell r="I25328" t="str">
            <v>IT001E89236114</v>
          </cell>
          <cell r="J25328" t="str">
            <v>Illuminazione pubblica</v>
          </cell>
        </row>
        <row r="25329">
          <cell r="I25329" t="str">
            <v>IT001E89236114</v>
          </cell>
          <cell r="J25329" t="str">
            <v>Illuminazione pubblica</v>
          </cell>
        </row>
        <row r="25330">
          <cell r="I25330" t="str">
            <v>IT001E04597650</v>
          </cell>
          <cell r="J25330" t="str">
            <v xml:space="preserve">Altre Utenze BT </v>
          </cell>
        </row>
        <row r="25331">
          <cell r="I25331" t="str">
            <v>IT001E89233651</v>
          </cell>
          <cell r="J25331" t="str">
            <v>Illuminazione pubblica</v>
          </cell>
        </row>
        <row r="25332">
          <cell r="I25332" t="str">
            <v>IT001E04597622</v>
          </cell>
          <cell r="J25332" t="str">
            <v xml:space="preserve">Altre Utenze BT </v>
          </cell>
        </row>
        <row r="25333">
          <cell r="I25333" t="str">
            <v>IT001E89234945</v>
          </cell>
          <cell r="J25333" t="str">
            <v>Illuminazione pubblica</v>
          </cell>
        </row>
        <row r="25334">
          <cell r="I25334" t="str">
            <v>IT001E89153329</v>
          </cell>
          <cell r="J25334" t="str">
            <v>Illuminazione pubblica</v>
          </cell>
        </row>
        <row r="25335">
          <cell r="I25335" t="str">
            <v>IT001E04597627</v>
          </cell>
          <cell r="J25335" t="str">
            <v xml:space="preserve">Altre Utenze BT </v>
          </cell>
        </row>
        <row r="25336">
          <cell r="I25336" t="str">
            <v>IT001E04597657</v>
          </cell>
          <cell r="J25336" t="str">
            <v xml:space="preserve">Altre Utenze BT </v>
          </cell>
        </row>
        <row r="25337">
          <cell r="I25337" t="str">
            <v>IT001E04597636</v>
          </cell>
          <cell r="J25337" t="str">
            <v xml:space="preserve">Altre Utenze BT </v>
          </cell>
        </row>
        <row r="25338">
          <cell r="I25338" t="str">
            <v>IT001E04597637</v>
          </cell>
          <cell r="J25338" t="str">
            <v xml:space="preserve">Altre Utenze BT </v>
          </cell>
        </row>
        <row r="25339">
          <cell r="I25339" t="str">
            <v>IT001E04597628</v>
          </cell>
          <cell r="J25339" t="str">
            <v xml:space="preserve">Altre Utenze BT </v>
          </cell>
        </row>
        <row r="25340">
          <cell r="I25340" t="str">
            <v>IT001E89236113</v>
          </cell>
          <cell r="J25340" t="str">
            <v>Illuminazione pubblica</v>
          </cell>
        </row>
        <row r="25341">
          <cell r="I25341" t="str">
            <v>IT001E04597656</v>
          </cell>
          <cell r="J25341" t="str">
            <v xml:space="preserve">Altre Utenze BT </v>
          </cell>
        </row>
        <row r="25342">
          <cell r="I25342" t="str">
            <v>IT001E04597631</v>
          </cell>
          <cell r="J25342" t="str">
            <v xml:space="preserve">Altre Utenze BT </v>
          </cell>
        </row>
        <row r="25343">
          <cell r="I25343" t="str">
            <v>IT001E89224652</v>
          </cell>
          <cell r="J25343" t="str">
            <v>Illuminazione pubblica</v>
          </cell>
        </row>
        <row r="25344">
          <cell r="I25344" t="str">
            <v>IT001E89294710</v>
          </cell>
          <cell r="J25344" t="str">
            <v xml:space="preserve">Altre Utenze BT </v>
          </cell>
        </row>
        <row r="25345">
          <cell r="I25345" t="str">
            <v>IT001E89294710</v>
          </cell>
          <cell r="J25345" t="str">
            <v xml:space="preserve">Altre Utenze BT </v>
          </cell>
        </row>
        <row r="25346">
          <cell r="I25346" t="str">
            <v>IT001E89294710</v>
          </cell>
          <cell r="J25346" t="str">
            <v xml:space="preserve">Altre Utenze BT </v>
          </cell>
        </row>
        <row r="25347">
          <cell r="I25347" t="str">
            <v>IT001E89534511</v>
          </cell>
          <cell r="J25347" t="str">
            <v>Illuminazione pubblica</v>
          </cell>
        </row>
        <row r="25348">
          <cell r="I25348" t="str">
            <v>IT001E82093598</v>
          </cell>
          <cell r="J25348" t="str">
            <v>Illuminazione pubblica</v>
          </cell>
        </row>
        <row r="25349">
          <cell r="I25349" t="str">
            <v>IT001E80919423</v>
          </cell>
          <cell r="J25349" t="str">
            <v>Illuminazione pubblica</v>
          </cell>
        </row>
        <row r="25350">
          <cell r="I25350" t="str">
            <v>IT001E80919434</v>
          </cell>
          <cell r="J25350" t="str">
            <v>Illuminazione pubblica</v>
          </cell>
        </row>
        <row r="25351">
          <cell r="I25351" t="str">
            <v>IT001E89234946</v>
          </cell>
          <cell r="J25351" t="str">
            <v>Illuminazione pubblica</v>
          </cell>
        </row>
        <row r="25352">
          <cell r="I25352" t="str">
            <v>IT001E04597638</v>
          </cell>
          <cell r="J25352" t="str">
            <v xml:space="preserve">Altre Utenze BT </v>
          </cell>
        </row>
        <row r="25353">
          <cell r="I25353" t="str">
            <v>IT001E89236116</v>
          </cell>
          <cell r="J25353" t="str">
            <v>Illuminazione pubblica</v>
          </cell>
        </row>
        <row r="25354">
          <cell r="I25354" t="str">
            <v>IT001E89234944</v>
          </cell>
          <cell r="J25354" t="str">
            <v>Illuminazione pubblica</v>
          </cell>
        </row>
        <row r="25355">
          <cell r="I25355" t="str">
            <v>IT001E89227595</v>
          </cell>
          <cell r="J25355" t="str">
            <v>Illuminazione pubblica</v>
          </cell>
        </row>
        <row r="25356">
          <cell r="I25356" t="str">
            <v>IT001E04597624</v>
          </cell>
          <cell r="J25356" t="str">
            <v xml:space="preserve">Altre Utenze BT </v>
          </cell>
        </row>
        <row r="25357">
          <cell r="I25357" t="str">
            <v>IT001E80919420</v>
          </cell>
          <cell r="J25357" t="str">
            <v>Illuminazione pubblica</v>
          </cell>
        </row>
        <row r="25358">
          <cell r="I25358" t="str">
            <v>IT001E89046323</v>
          </cell>
          <cell r="J25358" t="str">
            <v>Illuminazione pubblica</v>
          </cell>
        </row>
        <row r="25359">
          <cell r="I25359" t="str">
            <v>IT001E04597634</v>
          </cell>
          <cell r="J25359" t="str">
            <v xml:space="preserve">Altre Utenze BT </v>
          </cell>
        </row>
        <row r="25360">
          <cell r="I25360" t="str">
            <v>IT001E04597630</v>
          </cell>
          <cell r="J25360" t="str">
            <v xml:space="preserve">Altre Utenze BT </v>
          </cell>
        </row>
        <row r="25361">
          <cell r="I25361" t="str">
            <v>IT001E89404022</v>
          </cell>
          <cell r="J25361" t="str">
            <v xml:space="preserve">Altre Utenze BT </v>
          </cell>
        </row>
        <row r="25362">
          <cell r="I25362" t="str">
            <v>IT001E89034327</v>
          </cell>
          <cell r="J25362" t="str">
            <v>Illuminazione pubblica</v>
          </cell>
        </row>
        <row r="25363">
          <cell r="I25363" t="str">
            <v>IT001E04597640</v>
          </cell>
          <cell r="J25363" t="str">
            <v xml:space="preserve">Altre Utenze BT </v>
          </cell>
        </row>
        <row r="25364">
          <cell r="I25364" t="str">
            <v>IT001E89866271</v>
          </cell>
          <cell r="J25364" t="str">
            <v>Illuminazione pubblica</v>
          </cell>
        </row>
        <row r="25365">
          <cell r="I25365" t="str">
            <v>IT001E80826236</v>
          </cell>
          <cell r="J25365" t="str">
            <v>Illuminazione pubblica</v>
          </cell>
        </row>
        <row r="25366">
          <cell r="I25366" t="str">
            <v>IT001E89237329</v>
          </cell>
          <cell r="J25366" t="str">
            <v>Illuminazione pubblica</v>
          </cell>
        </row>
        <row r="25367">
          <cell r="I25367" t="str">
            <v>IT001E89221997</v>
          </cell>
          <cell r="J25367" t="str">
            <v>Illuminazione pubblica</v>
          </cell>
        </row>
        <row r="25368">
          <cell r="I25368" t="str">
            <v>IT001E04597639</v>
          </cell>
          <cell r="J25368" t="str">
            <v xml:space="preserve">Altre Utenze BT </v>
          </cell>
        </row>
        <row r="25369">
          <cell r="I25369" t="str">
            <v>IT001E89239355</v>
          </cell>
          <cell r="J25369" t="str">
            <v>Illuminazione pubblica</v>
          </cell>
        </row>
        <row r="25370">
          <cell r="I25370" t="str">
            <v>IT001E89239364</v>
          </cell>
          <cell r="J25370" t="str">
            <v>Illuminazione pubblica</v>
          </cell>
        </row>
        <row r="25371">
          <cell r="I25371" t="str">
            <v>IT001E89224627</v>
          </cell>
          <cell r="J25371" t="str">
            <v>Illuminazione pubblica</v>
          </cell>
        </row>
        <row r="25372">
          <cell r="I25372" t="str">
            <v>IT001E89239360</v>
          </cell>
          <cell r="J25372" t="str">
            <v>Illuminazione pubblica</v>
          </cell>
        </row>
        <row r="25373">
          <cell r="I25373" t="str">
            <v>IT001E89222001</v>
          </cell>
          <cell r="J25373" t="str">
            <v>Illuminazione pubblica</v>
          </cell>
        </row>
        <row r="25374">
          <cell r="I25374" t="str">
            <v>IT001E89239358</v>
          </cell>
          <cell r="J25374" t="str">
            <v>Illuminazione pubblica</v>
          </cell>
        </row>
        <row r="25375">
          <cell r="I25375" t="str">
            <v>IT001E89239359</v>
          </cell>
          <cell r="J25375" t="str">
            <v>Illuminazione pubblica</v>
          </cell>
        </row>
        <row r="25376">
          <cell r="I25376" t="str">
            <v>IT001E89239361</v>
          </cell>
          <cell r="J25376" t="str">
            <v>Illuminazione pubblica</v>
          </cell>
        </row>
        <row r="25377">
          <cell r="I25377" t="str">
            <v>IT001E74574560</v>
          </cell>
          <cell r="J25377" t="str">
            <v>Illuminazione pubblica</v>
          </cell>
        </row>
        <row r="25378">
          <cell r="I25378" t="str">
            <v>IT001E89293079</v>
          </cell>
          <cell r="J25378" t="str">
            <v>Illuminazione pubblica</v>
          </cell>
        </row>
        <row r="25379">
          <cell r="I25379" t="str">
            <v>IT001E04597658</v>
          </cell>
          <cell r="J25379" t="str">
            <v xml:space="preserve">Altre Utenze BT </v>
          </cell>
        </row>
        <row r="25380">
          <cell r="I25380" t="str">
            <v>IT001E04597635</v>
          </cell>
          <cell r="J25380" t="str">
            <v xml:space="preserve">Altre Utenze BT </v>
          </cell>
        </row>
        <row r="25381">
          <cell r="I25381" t="str">
            <v>IT001E89233655</v>
          </cell>
          <cell r="J25381" t="str">
            <v>Illuminazione pubblica</v>
          </cell>
        </row>
        <row r="25382">
          <cell r="I25382" t="str">
            <v>IT001E89233431</v>
          </cell>
          <cell r="J25382" t="str">
            <v>Illuminazione pubblica</v>
          </cell>
        </row>
        <row r="25383">
          <cell r="I25383" t="str">
            <v>IT001E89293194</v>
          </cell>
          <cell r="J25383" t="str">
            <v>Illuminazione pubblica</v>
          </cell>
        </row>
        <row r="25384">
          <cell r="I25384" t="str">
            <v>IT001E89297296</v>
          </cell>
          <cell r="J25384" t="str">
            <v>Illuminazione pubblica</v>
          </cell>
        </row>
        <row r="25385">
          <cell r="I25385" t="str">
            <v>IT001E04597629</v>
          </cell>
          <cell r="J25385" t="str">
            <v xml:space="preserve">Altre Utenze BT </v>
          </cell>
        </row>
        <row r="25386">
          <cell r="I25386" t="str">
            <v>IT001E04597626</v>
          </cell>
          <cell r="J25386" t="str">
            <v xml:space="preserve">Altre Utenze BT </v>
          </cell>
        </row>
        <row r="25387">
          <cell r="I25387" t="str">
            <v>IT001E74554381</v>
          </cell>
          <cell r="J25387" t="str">
            <v xml:space="preserve">Altre Utenze BT </v>
          </cell>
        </row>
        <row r="25388">
          <cell r="I25388" t="str">
            <v>IT001E04618796</v>
          </cell>
          <cell r="J25388" t="str">
            <v xml:space="preserve">Altre Utenze BT </v>
          </cell>
        </row>
        <row r="25389">
          <cell r="I25389" t="str">
            <v>IT001E89233433</v>
          </cell>
          <cell r="J25389" t="str">
            <v>Illuminazione pubblica</v>
          </cell>
        </row>
        <row r="25390">
          <cell r="I25390" t="str">
            <v>IT001E71981168</v>
          </cell>
          <cell r="J25390" t="str">
            <v>Illuminazione pubblica</v>
          </cell>
        </row>
        <row r="25391">
          <cell r="I25391" t="str">
            <v>IT001E71981168</v>
          </cell>
          <cell r="J25391" t="str">
            <v>Illuminazione pubblica</v>
          </cell>
        </row>
        <row r="25392">
          <cell r="I25392" t="str">
            <v>IT001E71981168</v>
          </cell>
          <cell r="J25392" t="str">
            <v>Illuminazione pubblica</v>
          </cell>
        </row>
        <row r="25393">
          <cell r="I25393" t="str">
            <v>IT001E04597673</v>
          </cell>
          <cell r="J25393" t="str">
            <v xml:space="preserve">Altre Utenze BT </v>
          </cell>
        </row>
        <row r="25394">
          <cell r="I25394" t="str">
            <v>IT001E89851252</v>
          </cell>
          <cell r="J25394" t="str">
            <v xml:space="preserve">Altre Utenze BT </v>
          </cell>
        </row>
        <row r="25395">
          <cell r="I25395" t="str">
            <v>IT001E89851252</v>
          </cell>
          <cell r="J25395" t="str">
            <v xml:space="preserve">Altre Utenze BT </v>
          </cell>
        </row>
        <row r="25396">
          <cell r="I25396" t="str">
            <v>IT001E89851252</v>
          </cell>
          <cell r="J25396" t="str">
            <v xml:space="preserve">Altre Utenze BT </v>
          </cell>
        </row>
        <row r="25397">
          <cell r="I25397" t="str">
            <v>IT001E04597625</v>
          </cell>
          <cell r="J25397" t="str">
            <v xml:space="preserve">Altre Utenze BT </v>
          </cell>
        </row>
        <row r="25398">
          <cell r="I25398" t="str">
            <v>IT001E04852060</v>
          </cell>
          <cell r="J25398" t="str">
            <v xml:space="preserve">Altre Utenze BT </v>
          </cell>
        </row>
        <row r="25399">
          <cell r="I25399" t="str">
            <v>IT001E04618798</v>
          </cell>
          <cell r="J25399" t="str">
            <v xml:space="preserve">Altre Utenze BT </v>
          </cell>
        </row>
        <row r="25400">
          <cell r="I25400" t="str">
            <v>IT001E04618798</v>
          </cell>
          <cell r="J25400" t="str">
            <v xml:space="preserve">Altre Utenze BT </v>
          </cell>
        </row>
        <row r="25401">
          <cell r="I25401" t="str">
            <v>IT001E04618798</v>
          </cell>
          <cell r="J25401" t="str">
            <v xml:space="preserve">Altre Utenze BT </v>
          </cell>
        </row>
        <row r="25402">
          <cell r="I25402" t="str">
            <v>IT001E04597643</v>
          </cell>
          <cell r="J25402" t="str">
            <v xml:space="preserve">Altre Utenze BT </v>
          </cell>
        </row>
        <row r="25403">
          <cell r="I25403" t="str">
            <v>IT001E04597654</v>
          </cell>
          <cell r="J25403" t="str">
            <v xml:space="preserve">Altre Utenze BT </v>
          </cell>
        </row>
        <row r="25404">
          <cell r="I25404" t="str">
            <v>IT001E04618795</v>
          </cell>
          <cell r="J25404" t="str">
            <v xml:space="preserve">Altre Utenze BT </v>
          </cell>
        </row>
        <row r="25405">
          <cell r="I25405" t="str">
            <v>IT001E89236114</v>
          </cell>
          <cell r="J25405" t="str">
            <v>Illuminazione pubblica</v>
          </cell>
        </row>
        <row r="25406">
          <cell r="I25406" t="str">
            <v>IT001E89236114</v>
          </cell>
          <cell r="J25406" t="str">
            <v>Illuminazione pubblica</v>
          </cell>
        </row>
        <row r="25407">
          <cell r="I25407" t="str">
            <v>IT001E89236114</v>
          </cell>
          <cell r="J25407" t="str">
            <v>Illuminazione pubblica</v>
          </cell>
        </row>
        <row r="25408">
          <cell r="I25408" t="str">
            <v>IT001E04597650</v>
          </cell>
          <cell r="J25408" t="str">
            <v xml:space="preserve">Altre Utenze BT </v>
          </cell>
        </row>
        <row r="25409">
          <cell r="I25409" t="str">
            <v>IT001E04597622</v>
          </cell>
          <cell r="J25409" t="str">
            <v xml:space="preserve">Altre Utenze BT </v>
          </cell>
        </row>
        <row r="25410">
          <cell r="I25410" t="str">
            <v>IT001E04597616</v>
          </cell>
          <cell r="J25410" t="str">
            <v xml:space="preserve">Altre Utenze BT </v>
          </cell>
        </row>
        <row r="25411">
          <cell r="I25411" t="str">
            <v>IT001E04597616</v>
          </cell>
          <cell r="J25411" t="str">
            <v xml:space="preserve">Altre Utenze BT </v>
          </cell>
        </row>
        <row r="25412">
          <cell r="I25412" t="str">
            <v>IT001E04597616</v>
          </cell>
          <cell r="J25412" t="str">
            <v xml:space="preserve">Altre Utenze BT </v>
          </cell>
        </row>
        <row r="25413">
          <cell r="I25413" t="str">
            <v>IT001E89153329</v>
          </cell>
          <cell r="J25413" t="str">
            <v>Illuminazione pubblica</v>
          </cell>
        </row>
        <row r="25414">
          <cell r="I25414" t="str">
            <v>IT001E04597627</v>
          </cell>
          <cell r="J25414" t="str">
            <v xml:space="preserve">Altre Utenze BT </v>
          </cell>
        </row>
        <row r="25415">
          <cell r="I25415" t="str">
            <v>IT001E89234945</v>
          </cell>
          <cell r="J25415" t="str">
            <v>Illuminazione pubblica</v>
          </cell>
        </row>
        <row r="25416">
          <cell r="I25416" t="str">
            <v>IT001E04597657</v>
          </cell>
          <cell r="J25416" t="str">
            <v xml:space="preserve">Altre Utenze BT </v>
          </cell>
        </row>
        <row r="25417">
          <cell r="I25417" t="str">
            <v>IT001E89236113</v>
          </cell>
          <cell r="J25417" t="str">
            <v>Illuminazione pubblica</v>
          </cell>
        </row>
        <row r="25418">
          <cell r="I25418" t="str">
            <v>IT001E04597636</v>
          </cell>
          <cell r="J25418" t="str">
            <v xml:space="preserve">Altre Utenze BT </v>
          </cell>
        </row>
        <row r="25419">
          <cell r="I25419" t="str">
            <v>IT001E04597628</v>
          </cell>
          <cell r="J25419" t="str">
            <v xml:space="preserve">Altre Utenze BT </v>
          </cell>
        </row>
        <row r="25420">
          <cell r="I25420" t="str">
            <v>IT001E04597637</v>
          </cell>
          <cell r="J25420" t="str">
            <v xml:space="preserve">Altre Utenze BT </v>
          </cell>
        </row>
        <row r="25421">
          <cell r="I25421" t="str">
            <v>IT001E04597656</v>
          </cell>
          <cell r="J25421" t="str">
            <v xml:space="preserve">Altre Utenze BT </v>
          </cell>
        </row>
        <row r="25422">
          <cell r="I25422" t="str">
            <v>IT001E04597631</v>
          </cell>
          <cell r="J25422" t="str">
            <v xml:space="preserve">Altre Utenze BT </v>
          </cell>
        </row>
        <row r="25423">
          <cell r="I25423" t="str">
            <v>IT001E89224652</v>
          </cell>
          <cell r="J25423" t="str">
            <v>Illuminazione pubblica</v>
          </cell>
        </row>
        <row r="25424">
          <cell r="I25424" t="str">
            <v>IT001E89294710</v>
          </cell>
          <cell r="J25424" t="str">
            <v xml:space="preserve">Altre Utenze BT </v>
          </cell>
        </row>
        <row r="25425">
          <cell r="I25425" t="str">
            <v>IT001E89534511</v>
          </cell>
          <cell r="J25425" t="str">
            <v>Illuminazione pubblica</v>
          </cell>
        </row>
        <row r="25426">
          <cell r="I25426" t="str">
            <v>IT001E82093598</v>
          </cell>
          <cell r="J25426" t="str">
            <v>Illuminazione pubblica</v>
          </cell>
        </row>
        <row r="25427">
          <cell r="I25427" t="str">
            <v>IT001E04597638</v>
          </cell>
          <cell r="J25427" t="str">
            <v xml:space="preserve">Altre Utenze BT </v>
          </cell>
        </row>
        <row r="25428">
          <cell r="I25428" t="str">
            <v>IT001E89234946</v>
          </cell>
          <cell r="J25428" t="str">
            <v>Illuminazione pubblica</v>
          </cell>
        </row>
        <row r="25429">
          <cell r="I25429" t="str">
            <v>IT001E80919434</v>
          </cell>
          <cell r="J25429" t="str">
            <v>Illuminazione pubblica</v>
          </cell>
        </row>
        <row r="25430">
          <cell r="I25430" t="str">
            <v>IT001E80919423</v>
          </cell>
          <cell r="J25430" t="str">
            <v>Illuminazione pubblica</v>
          </cell>
        </row>
        <row r="25431">
          <cell r="I25431" t="str">
            <v>IT001E89234944</v>
          </cell>
          <cell r="J25431" t="str">
            <v>Illuminazione pubblica</v>
          </cell>
        </row>
        <row r="25432">
          <cell r="I25432" t="str">
            <v>IT001E89227595</v>
          </cell>
          <cell r="J25432" t="str">
            <v>Illuminazione pubblica</v>
          </cell>
        </row>
        <row r="25433">
          <cell r="I25433" t="str">
            <v>IT001E89236116</v>
          </cell>
          <cell r="J25433" t="str">
            <v>Illuminazione pubblica</v>
          </cell>
        </row>
        <row r="25434">
          <cell r="I25434" t="str">
            <v>IT001E04597624</v>
          </cell>
          <cell r="J25434" t="str">
            <v xml:space="preserve">Altre Utenze BT </v>
          </cell>
        </row>
        <row r="25435">
          <cell r="I25435" t="str">
            <v>IT001E80919420</v>
          </cell>
          <cell r="J25435" t="str">
            <v>Illuminazione pubblica</v>
          </cell>
        </row>
        <row r="25436">
          <cell r="I25436" t="str">
            <v>IT001E89046323</v>
          </cell>
          <cell r="J25436" t="str">
            <v>Illuminazione pubblica</v>
          </cell>
        </row>
        <row r="25437">
          <cell r="I25437" t="str">
            <v>IT001E89404022</v>
          </cell>
          <cell r="J25437" t="str">
            <v xml:space="preserve">Altre Utenze BT </v>
          </cell>
        </row>
        <row r="25438">
          <cell r="I25438" t="str">
            <v>IT001E89034327</v>
          </cell>
          <cell r="J25438" t="str">
            <v>Illuminazione pubblica</v>
          </cell>
        </row>
        <row r="25439">
          <cell r="I25439" t="str">
            <v>IT001E04597634</v>
          </cell>
          <cell r="J25439" t="str">
            <v xml:space="preserve">Altre Utenze BT </v>
          </cell>
        </row>
        <row r="25440">
          <cell r="I25440" t="str">
            <v>IT001E04597630</v>
          </cell>
          <cell r="J25440" t="str">
            <v xml:space="preserve">Altre Utenze BT </v>
          </cell>
        </row>
        <row r="25441">
          <cell r="I25441" t="str">
            <v>IT001E89239362</v>
          </cell>
          <cell r="J25441" t="str">
            <v>Illuminazione pubblica</v>
          </cell>
        </row>
        <row r="25442">
          <cell r="I25442" t="str">
            <v>IT001E89239362</v>
          </cell>
          <cell r="J25442" t="str">
            <v>Illuminazione pubblica</v>
          </cell>
        </row>
        <row r="25443">
          <cell r="I25443" t="str">
            <v>IT001E89866271</v>
          </cell>
          <cell r="J25443" t="str">
            <v>Illuminazione pubblica</v>
          </cell>
        </row>
        <row r="25444">
          <cell r="I25444" t="str">
            <v>IT001E04597640</v>
          </cell>
          <cell r="J25444" t="str">
            <v xml:space="preserve">Altre Utenze BT </v>
          </cell>
        </row>
        <row r="25445">
          <cell r="I25445" t="str">
            <v>IT001E80826236</v>
          </cell>
          <cell r="J25445" t="str">
            <v>Illuminazione pubblica</v>
          </cell>
        </row>
        <row r="25446">
          <cell r="I25446" t="str">
            <v>IT001E89237329</v>
          </cell>
          <cell r="J25446" t="str">
            <v>Illuminazione pubblica</v>
          </cell>
        </row>
        <row r="25447">
          <cell r="I25447" t="str">
            <v>IT001E89221997</v>
          </cell>
          <cell r="J25447" t="str">
            <v>Illuminazione pubblica</v>
          </cell>
        </row>
        <row r="25448">
          <cell r="I25448" t="str">
            <v>IT001E04597639</v>
          </cell>
          <cell r="J25448" t="str">
            <v xml:space="preserve">Altre Utenze BT </v>
          </cell>
        </row>
        <row r="25449">
          <cell r="I25449" t="str">
            <v>IT001E89239355</v>
          </cell>
          <cell r="J25449" t="str">
            <v>Illuminazione pubblica</v>
          </cell>
        </row>
        <row r="25450">
          <cell r="I25450" t="str">
            <v>IT001E89239364</v>
          </cell>
          <cell r="J25450" t="str">
            <v>Illuminazione pubblica</v>
          </cell>
        </row>
        <row r="25451">
          <cell r="I25451" t="str">
            <v>IT001E89224627</v>
          </cell>
          <cell r="J25451" t="str">
            <v>Illuminazione pubblica</v>
          </cell>
        </row>
        <row r="25452">
          <cell r="I25452" t="str">
            <v>IT001E89239360</v>
          </cell>
          <cell r="J25452" t="str">
            <v>Illuminazione pubblica</v>
          </cell>
        </row>
        <row r="25453">
          <cell r="I25453" t="str">
            <v>IT001E89222001</v>
          </cell>
          <cell r="J25453" t="str">
            <v>Illuminazione pubblica</v>
          </cell>
        </row>
        <row r="25454">
          <cell r="I25454" t="str">
            <v>IT001E89239358</v>
          </cell>
          <cell r="J25454" t="str">
            <v>Illuminazione pubblica</v>
          </cell>
        </row>
        <row r="25455">
          <cell r="I25455" t="str">
            <v>IT001E89239359</v>
          </cell>
          <cell r="J25455" t="str">
            <v>Illuminazione pubblica</v>
          </cell>
        </row>
        <row r="25456">
          <cell r="I25456" t="str">
            <v>IT001E89239361</v>
          </cell>
          <cell r="J25456" t="str">
            <v>Illuminazione pubblica</v>
          </cell>
        </row>
        <row r="25457">
          <cell r="I25457" t="str">
            <v>IT001E89028835</v>
          </cell>
          <cell r="J25457" t="str">
            <v xml:space="preserve">Altre Utenze BT </v>
          </cell>
        </row>
        <row r="25458">
          <cell r="I25458" t="str">
            <v>IT001E89716407</v>
          </cell>
          <cell r="J25458" t="str">
            <v xml:space="preserve">Altre Utenze BT </v>
          </cell>
        </row>
        <row r="25459">
          <cell r="I25459" t="str">
            <v>IT001E89115411</v>
          </cell>
          <cell r="J25459" t="str">
            <v xml:space="preserve">Altre Utenze BT </v>
          </cell>
        </row>
        <row r="25460">
          <cell r="I25460" t="str">
            <v>IT001E89616290</v>
          </cell>
          <cell r="J25460" t="str">
            <v>Illuminazione pubblica</v>
          </cell>
        </row>
        <row r="25461">
          <cell r="I25461" t="str">
            <v>IT001E74695568</v>
          </cell>
          <cell r="J25461" t="str">
            <v xml:space="preserve">Altre Utenze BT </v>
          </cell>
        </row>
        <row r="25462">
          <cell r="I25462" t="str">
            <v>IT001E89654985</v>
          </cell>
          <cell r="J25462" t="str">
            <v xml:space="preserve">Altre Utenze BT </v>
          </cell>
        </row>
        <row r="25463">
          <cell r="I25463" t="str">
            <v>IT001E89654997</v>
          </cell>
          <cell r="J25463" t="str">
            <v xml:space="preserve">Altre Utenze BT </v>
          </cell>
        </row>
        <row r="25464">
          <cell r="I25464" t="str">
            <v>IT001E89654644</v>
          </cell>
          <cell r="J25464" t="str">
            <v xml:space="preserve">Altre Utenze BT </v>
          </cell>
        </row>
        <row r="25465">
          <cell r="I25465" t="str">
            <v>IT001E74564637</v>
          </cell>
          <cell r="J25465" t="str">
            <v xml:space="preserve">Altre Utenze BT </v>
          </cell>
        </row>
        <row r="25466">
          <cell r="I25466" t="str">
            <v>IT001E89655019</v>
          </cell>
          <cell r="J25466" t="str">
            <v xml:space="preserve">Altre Utenze BT </v>
          </cell>
        </row>
        <row r="25467">
          <cell r="I25467" t="str">
            <v>IT001E80704431</v>
          </cell>
          <cell r="J25467" t="str">
            <v xml:space="preserve">Altre Utenze BT </v>
          </cell>
        </row>
        <row r="25468">
          <cell r="I25468" t="str">
            <v>IT001E89215691</v>
          </cell>
          <cell r="J25468" t="str">
            <v>Illuminazione pubblica</v>
          </cell>
        </row>
        <row r="25469">
          <cell r="I25469" t="str">
            <v>IT001E89616290</v>
          </cell>
          <cell r="J25469" t="str">
            <v>Illuminazione pubblica</v>
          </cell>
        </row>
        <row r="25470">
          <cell r="I25470" t="str">
            <v>IT001E89215691</v>
          </cell>
          <cell r="J25470" t="str">
            <v>Illuminazione pubblica</v>
          </cell>
        </row>
        <row r="25471">
          <cell r="I25471" t="str">
            <v>IT001E89654997</v>
          </cell>
          <cell r="J25471" t="str">
            <v xml:space="preserve">Altre Utenze BT </v>
          </cell>
        </row>
        <row r="25472">
          <cell r="I25472" t="str">
            <v>IT001E89654644</v>
          </cell>
          <cell r="J25472" t="str">
            <v xml:space="preserve">Altre Utenze BT </v>
          </cell>
        </row>
        <row r="25473">
          <cell r="I25473" t="str">
            <v>IT001E74564637</v>
          </cell>
          <cell r="J25473" t="str">
            <v xml:space="preserve">Altre Utenze BT </v>
          </cell>
        </row>
        <row r="25474">
          <cell r="I25474" t="str">
            <v>IT001E89115411</v>
          </cell>
          <cell r="J25474" t="str">
            <v xml:space="preserve">Altre Utenze BT </v>
          </cell>
        </row>
        <row r="25475">
          <cell r="I25475" t="str">
            <v>IT001E89654985</v>
          </cell>
          <cell r="J25475" t="str">
            <v xml:space="preserve">Altre Utenze BT </v>
          </cell>
        </row>
        <row r="25476">
          <cell r="I25476" t="str">
            <v>IT001E89716407</v>
          </cell>
          <cell r="J25476" t="str">
            <v xml:space="preserve">Altre Utenze BT </v>
          </cell>
        </row>
        <row r="25477">
          <cell r="I25477" t="str">
            <v>IT001E89655019</v>
          </cell>
          <cell r="J25477" t="str">
            <v xml:space="preserve">Altre Utenze BT </v>
          </cell>
        </row>
        <row r="25478">
          <cell r="I25478" t="str">
            <v>IT001E80704431</v>
          </cell>
          <cell r="J25478" t="str">
            <v xml:space="preserve">Altre Utenze BT </v>
          </cell>
        </row>
        <row r="25479">
          <cell r="I25479" t="str">
            <v>IT001E74695568</v>
          </cell>
          <cell r="J25479" t="str">
            <v xml:space="preserve">Altre Utenze BT </v>
          </cell>
        </row>
        <row r="25480">
          <cell r="I25480" t="str">
            <v>IT001E89028835</v>
          </cell>
          <cell r="J25480" t="str">
            <v xml:space="preserve">Altre Utenze BT </v>
          </cell>
        </row>
        <row r="25481">
          <cell r="I25481" t="str">
            <v>IT001E89028835</v>
          </cell>
          <cell r="J25481" t="str">
            <v xml:space="preserve">Altre Utenze BT </v>
          </cell>
        </row>
        <row r="25482">
          <cell r="I25482" t="str">
            <v>IT001E74695568</v>
          </cell>
          <cell r="J25482" t="str">
            <v xml:space="preserve">Altre Utenze BT </v>
          </cell>
        </row>
        <row r="25483">
          <cell r="I25483" t="str">
            <v>IT001E80704431</v>
          </cell>
          <cell r="J25483" t="str">
            <v xml:space="preserve">Altre Utenze BT </v>
          </cell>
        </row>
        <row r="25484">
          <cell r="I25484" t="str">
            <v>IT001E89716407</v>
          </cell>
          <cell r="J25484" t="str">
            <v xml:space="preserve">Altre Utenze BT </v>
          </cell>
        </row>
        <row r="25485">
          <cell r="I25485" t="str">
            <v>IT001E89655019</v>
          </cell>
          <cell r="J25485" t="str">
            <v xml:space="preserve">Altre Utenze BT </v>
          </cell>
        </row>
        <row r="25486">
          <cell r="I25486" t="str">
            <v>IT001E89654985</v>
          </cell>
          <cell r="J25486" t="str">
            <v xml:space="preserve">Altre Utenze BT </v>
          </cell>
        </row>
        <row r="25487">
          <cell r="I25487" t="str">
            <v>IT001E89115411</v>
          </cell>
          <cell r="J25487" t="str">
            <v xml:space="preserve">Altre Utenze BT </v>
          </cell>
        </row>
        <row r="25488">
          <cell r="I25488" t="str">
            <v>IT001E74564637</v>
          </cell>
          <cell r="J25488" t="str">
            <v xml:space="preserve">Altre Utenze BT </v>
          </cell>
        </row>
        <row r="25489">
          <cell r="I25489" t="str">
            <v>IT001E89654644</v>
          </cell>
          <cell r="J25489" t="str">
            <v xml:space="preserve">Altre Utenze BT </v>
          </cell>
        </row>
        <row r="25490">
          <cell r="I25490" t="str">
            <v>IT001E89654997</v>
          </cell>
          <cell r="J25490" t="str">
            <v xml:space="preserve">Altre Utenze BT </v>
          </cell>
        </row>
        <row r="25491">
          <cell r="I25491" t="str">
            <v>IT001E89215691</v>
          </cell>
          <cell r="J25491" t="str">
            <v>Illuminazione pubblica</v>
          </cell>
        </row>
        <row r="25492">
          <cell r="I25492" t="str">
            <v>IT001E89616290</v>
          </cell>
          <cell r="J25492" t="str">
            <v>Illuminazione pubblica</v>
          </cell>
        </row>
        <row r="25493">
          <cell r="I25493" t="str">
            <v>IT001E74695568</v>
          </cell>
          <cell r="J25493" t="str">
            <v xml:space="preserve">Altre Utenze BT </v>
          </cell>
        </row>
        <row r="25494">
          <cell r="I25494" t="str">
            <v>IT001E89028835</v>
          </cell>
          <cell r="J25494" t="str">
            <v xml:space="preserve">Altre Utenze BT </v>
          </cell>
        </row>
        <row r="25495">
          <cell r="I25495" t="str">
            <v>IT001E80704431</v>
          </cell>
          <cell r="J25495" t="str">
            <v xml:space="preserve">Altre Utenze BT </v>
          </cell>
        </row>
        <row r="25496">
          <cell r="I25496" t="str">
            <v>IT001E89716407</v>
          </cell>
          <cell r="J25496" t="str">
            <v xml:space="preserve">Altre Utenze BT </v>
          </cell>
        </row>
        <row r="25497">
          <cell r="I25497" t="str">
            <v>IT001E89655019</v>
          </cell>
          <cell r="J25497" t="str">
            <v xml:space="preserve">Altre Utenze BT </v>
          </cell>
        </row>
        <row r="25498">
          <cell r="I25498" t="str">
            <v>IT001E89654985</v>
          </cell>
          <cell r="J25498" t="str">
            <v xml:space="preserve">Altre Utenze BT </v>
          </cell>
        </row>
        <row r="25499">
          <cell r="I25499" t="str">
            <v>IT001E89115411</v>
          </cell>
          <cell r="J25499" t="str">
            <v xml:space="preserve">Altre Utenze BT </v>
          </cell>
        </row>
        <row r="25500">
          <cell r="I25500" t="str">
            <v>IT001E74564637</v>
          </cell>
          <cell r="J25500" t="str">
            <v xml:space="preserve">Altre Utenze BT </v>
          </cell>
        </row>
        <row r="25501">
          <cell r="I25501" t="str">
            <v>IT001E89654644</v>
          </cell>
          <cell r="J25501" t="str">
            <v xml:space="preserve">Altre Utenze BT </v>
          </cell>
        </row>
        <row r="25502">
          <cell r="I25502" t="str">
            <v>IT001E89654997</v>
          </cell>
          <cell r="J25502" t="str">
            <v xml:space="preserve">Altre Utenze BT </v>
          </cell>
        </row>
        <row r="25503">
          <cell r="I25503" t="str">
            <v>IT001E89215691</v>
          </cell>
          <cell r="J25503" t="str">
            <v>Illuminazione pubblica</v>
          </cell>
        </row>
        <row r="25504">
          <cell r="I25504" t="str">
            <v>IT001E89616290</v>
          </cell>
          <cell r="J25504" t="str">
            <v>Illuminazione pubblica</v>
          </cell>
        </row>
        <row r="25505">
          <cell r="I25505" t="str">
            <v>IT001E74695568</v>
          </cell>
          <cell r="J25505" t="str">
            <v xml:space="preserve">Altre Utenze BT </v>
          </cell>
        </row>
        <row r="25506">
          <cell r="I25506" t="str">
            <v>IT001E89028835</v>
          </cell>
          <cell r="J25506" t="str">
            <v xml:space="preserve">Altre Utenze BT </v>
          </cell>
        </row>
        <row r="25507">
          <cell r="I25507" t="str">
            <v>IT001E80704431</v>
          </cell>
          <cell r="J25507" t="str">
            <v xml:space="preserve">Altre Utenze BT </v>
          </cell>
        </row>
        <row r="25508">
          <cell r="I25508" t="str">
            <v>IT001E89655019</v>
          </cell>
          <cell r="J25508" t="str">
            <v xml:space="preserve">Altre Utenze BT </v>
          </cell>
        </row>
        <row r="25509">
          <cell r="I25509" t="str">
            <v>IT001E89716407</v>
          </cell>
          <cell r="J25509" t="str">
            <v xml:space="preserve">Altre Utenze BT </v>
          </cell>
        </row>
        <row r="25510">
          <cell r="I25510" t="str">
            <v>IT001E89654985</v>
          </cell>
          <cell r="J25510" t="str">
            <v xml:space="preserve">Altre Utenze BT </v>
          </cell>
        </row>
        <row r="25511">
          <cell r="I25511" t="str">
            <v>IT001E89115411</v>
          </cell>
          <cell r="J25511" t="str">
            <v xml:space="preserve">Altre Utenze BT </v>
          </cell>
        </row>
        <row r="25512">
          <cell r="I25512" t="str">
            <v>IT001E74564637</v>
          </cell>
          <cell r="J25512" t="str">
            <v xml:space="preserve">Altre Utenze BT </v>
          </cell>
        </row>
        <row r="25513">
          <cell r="I25513" t="str">
            <v>IT001E89654644</v>
          </cell>
          <cell r="J25513" t="str">
            <v xml:space="preserve">Altre Utenze BT </v>
          </cell>
        </row>
        <row r="25514">
          <cell r="I25514" t="str">
            <v>IT001E89654997</v>
          </cell>
          <cell r="J25514" t="str">
            <v xml:space="preserve">Altre Utenze BT </v>
          </cell>
        </row>
        <row r="25515">
          <cell r="I25515" t="str">
            <v>IT001E89215691</v>
          </cell>
          <cell r="J25515" t="str">
            <v>Illuminazione pubblica</v>
          </cell>
        </row>
        <row r="25516">
          <cell r="I25516" t="str">
            <v>IT001E89616290</v>
          </cell>
          <cell r="J25516" t="str">
            <v>Illuminazione pubblica</v>
          </cell>
        </row>
        <row r="25517">
          <cell r="I25517" t="str">
            <v>IT001E89616290</v>
          </cell>
          <cell r="J25517" t="str">
            <v>Illuminazione pubblica</v>
          </cell>
        </row>
        <row r="25518">
          <cell r="I25518" t="str">
            <v>IT001E89215691</v>
          </cell>
          <cell r="J25518" t="str">
            <v>Illuminazione pubblica</v>
          </cell>
        </row>
        <row r="25519">
          <cell r="I25519" t="str">
            <v>IT001E89654997</v>
          </cell>
          <cell r="J25519" t="str">
            <v xml:space="preserve">Altre Utenze BT </v>
          </cell>
        </row>
        <row r="25520">
          <cell r="I25520" t="str">
            <v>IT001E89654644</v>
          </cell>
          <cell r="J25520" t="str">
            <v xml:space="preserve">Altre Utenze BT </v>
          </cell>
        </row>
        <row r="25521">
          <cell r="I25521" t="str">
            <v>IT001E74564637</v>
          </cell>
          <cell r="J25521" t="str">
            <v xml:space="preserve">Altre Utenze BT </v>
          </cell>
        </row>
        <row r="25522">
          <cell r="I25522" t="str">
            <v>IT001E89115411</v>
          </cell>
          <cell r="J25522" t="str">
            <v xml:space="preserve">Altre Utenze BT </v>
          </cell>
        </row>
        <row r="25523">
          <cell r="I25523" t="str">
            <v>IT001E89654985</v>
          </cell>
          <cell r="J25523" t="str">
            <v xml:space="preserve">Altre Utenze BT </v>
          </cell>
        </row>
        <row r="25524">
          <cell r="I25524" t="str">
            <v>IT001E89655019</v>
          </cell>
          <cell r="J25524" t="str">
            <v xml:space="preserve">Altre Utenze BT </v>
          </cell>
        </row>
        <row r="25525">
          <cell r="I25525" t="str">
            <v>IT001E89716407</v>
          </cell>
          <cell r="J25525" t="str">
            <v xml:space="preserve">Altre Utenze BT </v>
          </cell>
        </row>
        <row r="25526">
          <cell r="I25526" t="str">
            <v>IT001E80704431</v>
          </cell>
          <cell r="J25526" t="str">
            <v xml:space="preserve">Altre Utenze BT </v>
          </cell>
        </row>
        <row r="25527">
          <cell r="I25527" t="str">
            <v>IT001E74695568</v>
          </cell>
          <cell r="J25527" t="str">
            <v xml:space="preserve">Altre Utenze BT </v>
          </cell>
        </row>
        <row r="25528">
          <cell r="I25528" t="str">
            <v>IT001E89028835</v>
          </cell>
          <cell r="J25528" t="str">
            <v xml:space="preserve">Altre Utenze BT </v>
          </cell>
        </row>
        <row r="25529">
          <cell r="I25529" t="str">
            <v>IT001E89028835</v>
          </cell>
          <cell r="J25529" t="str">
            <v xml:space="preserve">Altre Utenze BT </v>
          </cell>
        </row>
        <row r="25530">
          <cell r="I25530" t="str">
            <v>IT001E74695568</v>
          </cell>
          <cell r="J25530" t="str">
            <v xml:space="preserve">Altre Utenze BT </v>
          </cell>
        </row>
        <row r="25531">
          <cell r="I25531" t="str">
            <v>IT001E80704431</v>
          </cell>
          <cell r="J25531" t="str">
            <v xml:space="preserve">Altre Utenze BT </v>
          </cell>
        </row>
        <row r="25532">
          <cell r="I25532" t="str">
            <v>IT001E89655019</v>
          </cell>
          <cell r="J25532" t="str">
            <v xml:space="preserve">Altre Utenze BT </v>
          </cell>
        </row>
        <row r="25533">
          <cell r="I25533" t="str">
            <v>IT001E89716407</v>
          </cell>
          <cell r="J25533" t="str">
            <v xml:space="preserve">Altre Utenze BT </v>
          </cell>
        </row>
        <row r="25534">
          <cell r="I25534" t="str">
            <v>IT001E89654985</v>
          </cell>
          <cell r="J25534" t="str">
            <v xml:space="preserve">Altre Utenze BT </v>
          </cell>
        </row>
        <row r="25535">
          <cell r="I25535" t="str">
            <v>IT001E89115411</v>
          </cell>
          <cell r="J25535" t="str">
            <v xml:space="preserve">Altre Utenze BT </v>
          </cell>
        </row>
        <row r="25536">
          <cell r="I25536" t="str">
            <v>IT001E74564637</v>
          </cell>
          <cell r="J25536" t="str">
            <v xml:space="preserve">Altre Utenze BT </v>
          </cell>
        </row>
        <row r="25537">
          <cell r="I25537" t="str">
            <v>IT001E89654644</v>
          </cell>
          <cell r="J25537" t="str">
            <v xml:space="preserve">Altre Utenze BT </v>
          </cell>
        </row>
        <row r="25538">
          <cell r="I25538" t="str">
            <v>IT001E89654997</v>
          </cell>
          <cell r="J25538" t="str">
            <v xml:space="preserve">Altre Utenze BT </v>
          </cell>
        </row>
        <row r="25539">
          <cell r="I25539" t="str">
            <v>IT001E89215691</v>
          </cell>
          <cell r="J25539" t="str">
            <v>Illuminazione pubblica</v>
          </cell>
        </row>
        <row r="25540">
          <cell r="I25540" t="str">
            <v>IT001E89616290</v>
          </cell>
          <cell r="J25540" t="str">
            <v>Illuminazione pubblica</v>
          </cell>
        </row>
        <row r="25541">
          <cell r="I25541" t="str">
            <v>IT001E89616290</v>
          </cell>
          <cell r="J25541" t="str">
            <v>Illuminazione pubblica</v>
          </cell>
        </row>
        <row r="25542">
          <cell r="I25542" t="str">
            <v>IT001E89215691</v>
          </cell>
          <cell r="J25542" t="str">
            <v>Illuminazione pubblica</v>
          </cell>
        </row>
        <row r="25543">
          <cell r="I25543" t="str">
            <v>IT001E89654997</v>
          </cell>
          <cell r="J25543" t="str">
            <v xml:space="preserve">Altre Utenze BT </v>
          </cell>
        </row>
        <row r="25544">
          <cell r="I25544" t="str">
            <v>IT001E89654644</v>
          </cell>
          <cell r="J25544" t="str">
            <v xml:space="preserve">Altre Utenze BT </v>
          </cell>
        </row>
        <row r="25545">
          <cell r="I25545" t="str">
            <v>IT001E74564637</v>
          </cell>
          <cell r="J25545" t="str">
            <v xml:space="preserve">Altre Utenze BT </v>
          </cell>
        </row>
        <row r="25546">
          <cell r="I25546" t="str">
            <v>IT001E74695568</v>
          </cell>
          <cell r="J25546" t="str">
            <v xml:space="preserve">Altre Utenze BT </v>
          </cell>
        </row>
        <row r="25547">
          <cell r="I25547" t="str">
            <v>IT001E89115411</v>
          </cell>
          <cell r="J25547" t="str">
            <v xml:space="preserve">Altre Utenze BT </v>
          </cell>
        </row>
        <row r="25548">
          <cell r="I25548" t="str">
            <v>IT001E89654985</v>
          </cell>
          <cell r="J25548" t="str">
            <v xml:space="preserve">Altre Utenze BT </v>
          </cell>
        </row>
        <row r="25549">
          <cell r="I25549" t="str">
            <v>IT001E89716407</v>
          </cell>
          <cell r="J25549" t="str">
            <v xml:space="preserve">Altre Utenze BT </v>
          </cell>
        </row>
        <row r="25550">
          <cell r="I25550" t="str">
            <v>IT001E89655019</v>
          </cell>
          <cell r="J25550" t="str">
            <v xml:space="preserve">Altre Utenze BT </v>
          </cell>
        </row>
        <row r="25551">
          <cell r="I25551" t="str">
            <v>IT001E80704431</v>
          </cell>
          <cell r="J25551" t="str">
            <v xml:space="preserve">Altre Utenze BT </v>
          </cell>
        </row>
        <row r="25552">
          <cell r="I25552" t="str">
            <v>IT001E89028835</v>
          </cell>
          <cell r="J25552" t="str">
            <v xml:space="preserve">Altre Utenze BT </v>
          </cell>
        </row>
        <row r="25553">
          <cell r="I25553" t="str">
            <v>IT001E89028835</v>
          </cell>
          <cell r="J25553" t="str">
            <v xml:space="preserve">Altre Utenze BT </v>
          </cell>
        </row>
        <row r="25554">
          <cell r="I25554" t="str">
            <v>IT001E80704431</v>
          </cell>
          <cell r="J25554" t="str">
            <v xml:space="preserve">Altre Utenze BT </v>
          </cell>
        </row>
        <row r="25555">
          <cell r="I25555" t="str">
            <v>IT001E89716407</v>
          </cell>
          <cell r="J25555" t="str">
            <v xml:space="preserve">Altre Utenze BT </v>
          </cell>
        </row>
        <row r="25556">
          <cell r="I25556" t="str">
            <v>IT001E89655019</v>
          </cell>
          <cell r="J25556" t="str">
            <v xml:space="preserve">Altre Utenze BT </v>
          </cell>
        </row>
        <row r="25557">
          <cell r="I25557" t="str">
            <v>IT001E89654985</v>
          </cell>
          <cell r="J25557" t="str">
            <v xml:space="preserve">Altre Utenze BT </v>
          </cell>
        </row>
        <row r="25558">
          <cell r="I25558" t="str">
            <v>IT001E74695568</v>
          </cell>
          <cell r="J25558" t="str">
            <v xml:space="preserve">Altre Utenze BT </v>
          </cell>
        </row>
        <row r="25559">
          <cell r="I25559" t="str">
            <v>IT001E89115411</v>
          </cell>
          <cell r="J25559" t="str">
            <v xml:space="preserve">Altre Utenze BT </v>
          </cell>
        </row>
        <row r="25560">
          <cell r="I25560" t="str">
            <v>IT001E74564637</v>
          </cell>
          <cell r="J25560" t="str">
            <v xml:space="preserve">Altre Utenze BT </v>
          </cell>
        </row>
        <row r="25561">
          <cell r="I25561" t="str">
            <v>IT001E89654644</v>
          </cell>
          <cell r="J25561" t="str">
            <v xml:space="preserve">Altre Utenze BT </v>
          </cell>
        </row>
        <row r="25562">
          <cell r="I25562" t="str">
            <v>IT001E89654997</v>
          </cell>
          <cell r="J25562" t="str">
            <v xml:space="preserve">Altre Utenze BT </v>
          </cell>
        </row>
        <row r="25563">
          <cell r="I25563" t="str">
            <v>IT001E89215691</v>
          </cell>
          <cell r="J25563" t="str">
            <v>Illuminazione pubblica</v>
          </cell>
        </row>
        <row r="25564">
          <cell r="I25564" t="str">
            <v>IT001E89616290</v>
          </cell>
          <cell r="J25564" t="str">
            <v>Illuminazione pubblica</v>
          </cell>
        </row>
        <row r="25565">
          <cell r="I25565" t="str">
            <v>IT001E89028835</v>
          </cell>
          <cell r="J25565" t="str">
            <v xml:space="preserve">Altre Utenze BT </v>
          </cell>
        </row>
        <row r="25566">
          <cell r="I25566" t="str">
            <v>IT001E80704431</v>
          </cell>
          <cell r="J25566" t="str">
            <v xml:space="preserve">Altre Utenze BT </v>
          </cell>
        </row>
        <row r="25567">
          <cell r="I25567" t="str">
            <v>IT001E89655019</v>
          </cell>
          <cell r="J25567" t="str">
            <v xml:space="preserve">Altre Utenze BT </v>
          </cell>
        </row>
        <row r="25568">
          <cell r="I25568" t="str">
            <v>IT001E89716407</v>
          </cell>
          <cell r="J25568" t="str">
            <v xml:space="preserve">Altre Utenze BT </v>
          </cell>
        </row>
        <row r="25569">
          <cell r="I25569" t="str">
            <v>IT001E89654985</v>
          </cell>
          <cell r="J25569" t="str">
            <v xml:space="preserve">Altre Utenze BT </v>
          </cell>
        </row>
        <row r="25570">
          <cell r="I25570" t="str">
            <v>IT001E74695568</v>
          </cell>
          <cell r="J25570" t="str">
            <v xml:space="preserve">Altre Utenze BT </v>
          </cell>
        </row>
        <row r="25571">
          <cell r="I25571" t="str">
            <v>IT001E89115411</v>
          </cell>
          <cell r="J25571" t="str">
            <v xml:space="preserve">Altre Utenze BT </v>
          </cell>
        </row>
        <row r="25572">
          <cell r="I25572" t="str">
            <v>IT001E74564637</v>
          </cell>
          <cell r="J25572" t="str">
            <v xml:space="preserve">Altre Utenze BT </v>
          </cell>
        </row>
        <row r="25573">
          <cell r="I25573" t="str">
            <v>IT001E89654644</v>
          </cell>
          <cell r="J25573" t="str">
            <v xml:space="preserve">Altre Utenze BT </v>
          </cell>
        </row>
        <row r="25574">
          <cell r="I25574" t="str">
            <v>IT001E89654997</v>
          </cell>
          <cell r="J25574" t="str">
            <v xml:space="preserve">Altre Utenze BT </v>
          </cell>
        </row>
        <row r="25575">
          <cell r="I25575" t="str">
            <v>IT001E89215691</v>
          </cell>
          <cell r="J25575" t="str">
            <v>Illuminazione pubblica</v>
          </cell>
        </row>
        <row r="25576">
          <cell r="I25576" t="str">
            <v>IT001E89616290</v>
          </cell>
          <cell r="J25576" t="str">
            <v>Illuminazione pubblica</v>
          </cell>
        </row>
        <row r="25577">
          <cell r="I25577" t="str">
            <v>IT001E89028835</v>
          </cell>
          <cell r="J25577" t="str">
            <v xml:space="preserve">Altre Utenze BT </v>
          </cell>
        </row>
        <row r="25578">
          <cell r="I25578" t="str">
            <v>IT001E80704431</v>
          </cell>
          <cell r="J25578" t="str">
            <v xml:space="preserve">Altre Utenze BT </v>
          </cell>
        </row>
        <row r="25579">
          <cell r="I25579" t="str">
            <v>IT001E89716407</v>
          </cell>
          <cell r="J25579" t="str">
            <v xml:space="preserve">Altre Utenze BT </v>
          </cell>
        </row>
        <row r="25580">
          <cell r="I25580" t="str">
            <v>IT001E89655019</v>
          </cell>
          <cell r="J25580" t="str">
            <v xml:space="preserve">Altre Utenze BT </v>
          </cell>
        </row>
        <row r="25581">
          <cell r="I25581" t="str">
            <v>IT001E89654985</v>
          </cell>
          <cell r="J25581" t="str">
            <v xml:space="preserve">Altre Utenze BT </v>
          </cell>
        </row>
        <row r="25582">
          <cell r="I25582" t="str">
            <v>IT001E74695568</v>
          </cell>
          <cell r="J25582" t="str">
            <v xml:space="preserve">Altre Utenze BT </v>
          </cell>
        </row>
        <row r="25583">
          <cell r="I25583" t="str">
            <v>IT001E89115411</v>
          </cell>
          <cell r="J25583" t="str">
            <v xml:space="preserve">Altre Utenze BT </v>
          </cell>
        </row>
        <row r="25584">
          <cell r="I25584" t="str">
            <v>IT001E74564637</v>
          </cell>
          <cell r="J25584" t="str">
            <v xml:space="preserve">Altre Utenze BT </v>
          </cell>
        </row>
        <row r="25585">
          <cell r="I25585" t="str">
            <v>IT001E89654644</v>
          </cell>
          <cell r="J25585" t="str">
            <v xml:space="preserve">Altre Utenze BT </v>
          </cell>
        </row>
        <row r="25586">
          <cell r="I25586" t="str">
            <v>IT001E89654997</v>
          </cell>
          <cell r="J25586" t="str">
            <v xml:space="preserve">Altre Utenze BT </v>
          </cell>
        </row>
        <row r="25587">
          <cell r="I25587" t="str">
            <v>IT001E89215691</v>
          </cell>
          <cell r="J25587" t="str">
            <v>Illuminazione pubblica</v>
          </cell>
        </row>
        <row r="25588">
          <cell r="I25588" t="str">
            <v>IT001E89616290</v>
          </cell>
          <cell r="J25588" t="str">
            <v>Illuminazione pubblica</v>
          </cell>
        </row>
        <row r="25589">
          <cell r="I25589" t="str">
            <v>IT001E89155916</v>
          </cell>
          <cell r="J25589" t="str">
            <v xml:space="preserve">Altre Utenze BT </v>
          </cell>
        </row>
        <row r="25590">
          <cell r="I25590" t="str">
            <v>IT001E89631107</v>
          </cell>
          <cell r="J25590" t="str">
            <v xml:space="preserve">Altre Utenze BT </v>
          </cell>
        </row>
        <row r="25591">
          <cell r="I25591" t="str">
            <v>IT001E89626916</v>
          </cell>
          <cell r="J25591" t="str">
            <v xml:space="preserve">Altre Utenze BT </v>
          </cell>
        </row>
        <row r="25592">
          <cell r="I25592" t="str">
            <v>IT001E89626915</v>
          </cell>
          <cell r="J25592" t="str">
            <v xml:space="preserve">Altre Utenze BT </v>
          </cell>
        </row>
        <row r="25593">
          <cell r="I25593" t="str">
            <v>IT001E89155916</v>
          </cell>
          <cell r="J25593" t="str">
            <v xml:space="preserve">Altre Utenze BT </v>
          </cell>
        </row>
        <row r="25594">
          <cell r="I25594" t="str">
            <v>IT001E89626916</v>
          </cell>
          <cell r="J25594" t="str">
            <v xml:space="preserve">Altre Utenze BT </v>
          </cell>
        </row>
        <row r="25595">
          <cell r="I25595" t="str">
            <v>IT001E89631107</v>
          </cell>
          <cell r="J25595" t="str">
            <v xml:space="preserve">Altre Utenze BT </v>
          </cell>
        </row>
        <row r="25596">
          <cell r="I25596" t="str">
            <v>IT001E89626915</v>
          </cell>
          <cell r="J25596" t="str">
            <v xml:space="preserve">Altre Utenze BT </v>
          </cell>
        </row>
        <row r="25597">
          <cell r="I25597" t="str">
            <v>IT001E89626915</v>
          </cell>
          <cell r="J25597" t="str">
            <v xml:space="preserve">Altre Utenze BT </v>
          </cell>
        </row>
        <row r="25598">
          <cell r="I25598" t="str">
            <v>IT001E89631107</v>
          </cell>
          <cell r="J25598" t="str">
            <v xml:space="preserve">Altre Utenze BT </v>
          </cell>
        </row>
        <row r="25599">
          <cell r="I25599" t="str">
            <v>IT001E89626916</v>
          </cell>
          <cell r="J25599" t="str">
            <v xml:space="preserve">Altre Utenze BT </v>
          </cell>
        </row>
        <row r="25600">
          <cell r="I25600" t="str">
            <v>IT001E89155916</v>
          </cell>
          <cell r="J25600" t="str">
            <v xml:space="preserve">Altre Utenze BT </v>
          </cell>
        </row>
        <row r="25601">
          <cell r="I25601" t="str">
            <v>IT001E89626915</v>
          </cell>
          <cell r="J25601" t="str">
            <v xml:space="preserve">Altre Utenze BT </v>
          </cell>
        </row>
        <row r="25602">
          <cell r="I25602" t="str">
            <v>IT001E89631107</v>
          </cell>
          <cell r="J25602" t="str">
            <v xml:space="preserve">Altre Utenze BT </v>
          </cell>
        </row>
        <row r="25603">
          <cell r="I25603" t="str">
            <v>IT001E89626916</v>
          </cell>
          <cell r="J25603" t="str">
            <v xml:space="preserve">Altre Utenze BT </v>
          </cell>
        </row>
        <row r="25604">
          <cell r="I25604" t="str">
            <v>IT001E89155916</v>
          </cell>
          <cell r="J25604" t="str">
            <v xml:space="preserve">Altre Utenze BT </v>
          </cell>
        </row>
        <row r="25605">
          <cell r="I25605" t="str">
            <v>IT001E89626915</v>
          </cell>
          <cell r="J25605" t="str">
            <v xml:space="preserve">Altre Utenze BT </v>
          </cell>
        </row>
        <row r="25606">
          <cell r="I25606" t="str">
            <v>IT001E89631107</v>
          </cell>
          <cell r="J25606" t="str">
            <v xml:space="preserve">Altre Utenze BT </v>
          </cell>
        </row>
        <row r="25607">
          <cell r="I25607" t="str">
            <v>IT001E89626916</v>
          </cell>
          <cell r="J25607" t="str">
            <v xml:space="preserve">Altre Utenze BT </v>
          </cell>
        </row>
        <row r="25608">
          <cell r="I25608" t="str">
            <v>IT001E89155916</v>
          </cell>
          <cell r="J25608" t="str">
            <v xml:space="preserve">Altre Utenze BT </v>
          </cell>
        </row>
        <row r="25609">
          <cell r="I25609" t="str">
            <v>IT001E89155916</v>
          </cell>
          <cell r="J25609" t="str">
            <v xml:space="preserve">Altre Utenze BT </v>
          </cell>
        </row>
        <row r="25610">
          <cell r="I25610" t="str">
            <v>IT001E89155916</v>
          </cell>
          <cell r="J25610" t="str">
            <v xml:space="preserve">Altre Utenze BT </v>
          </cell>
        </row>
        <row r="25611">
          <cell r="I25611" t="str">
            <v>IT001E89626916</v>
          </cell>
          <cell r="J25611" t="str">
            <v xml:space="preserve">Altre Utenze BT </v>
          </cell>
        </row>
        <row r="25612">
          <cell r="I25612" t="str">
            <v>IT001E89631107</v>
          </cell>
          <cell r="J25612" t="str">
            <v xml:space="preserve">Altre Utenze BT </v>
          </cell>
        </row>
        <row r="25613">
          <cell r="I25613" t="str">
            <v>IT001E89626915</v>
          </cell>
          <cell r="J25613" t="str">
            <v xml:space="preserve">Altre Utenze BT </v>
          </cell>
        </row>
        <row r="25614">
          <cell r="I25614" t="str">
            <v>IT001E89631107</v>
          </cell>
          <cell r="J25614" t="str">
            <v xml:space="preserve">Altre Utenze BT </v>
          </cell>
        </row>
        <row r="25615">
          <cell r="I25615" t="str">
            <v>IT001E89626915</v>
          </cell>
          <cell r="J25615" t="str">
            <v xml:space="preserve">Altre Utenze BT </v>
          </cell>
        </row>
        <row r="25616">
          <cell r="I25616" t="str">
            <v>IT001E89626916</v>
          </cell>
          <cell r="J25616" t="str">
            <v xml:space="preserve">Altre Utenze BT </v>
          </cell>
        </row>
        <row r="25617">
          <cell r="I25617" t="str">
            <v>IT001E89155916</v>
          </cell>
          <cell r="J25617" t="str">
            <v xml:space="preserve">Altre Utenze BT </v>
          </cell>
        </row>
        <row r="25618">
          <cell r="I25618" t="str">
            <v>IT001E89155916</v>
          </cell>
          <cell r="J25618" t="str">
            <v xml:space="preserve">Altre Utenze BT </v>
          </cell>
        </row>
        <row r="25619">
          <cell r="I25619" t="str">
            <v>IT001E89626916</v>
          </cell>
          <cell r="J25619" t="str">
            <v xml:space="preserve">Altre Utenze BT </v>
          </cell>
        </row>
        <row r="25620">
          <cell r="I25620" t="str">
            <v>IT001E89626915</v>
          </cell>
          <cell r="J25620" t="str">
            <v xml:space="preserve">Altre Utenze BT </v>
          </cell>
        </row>
        <row r="25621">
          <cell r="I25621" t="str">
            <v>IT001E89631107</v>
          </cell>
          <cell r="J25621" t="str">
            <v xml:space="preserve">Altre Utenze BT </v>
          </cell>
        </row>
        <row r="25622">
          <cell r="I25622" t="str">
            <v>IT001E89631107</v>
          </cell>
          <cell r="J25622" t="str">
            <v xml:space="preserve">Altre Utenze BT </v>
          </cell>
        </row>
        <row r="25623">
          <cell r="I25623" t="str">
            <v>IT001E89631107</v>
          </cell>
          <cell r="J25623" t="str">
            <v xml:space="preserve">Altre Utenze BT </v>
          </cell>
        </row>
        <row r="25624">
          <cell r="I25624" t="str">
            <v>IT001E89626915</v>
          </cell>
          <cell r="J25624" t="str">
            <v xml:space="preserve">Altre Utenze BT </v>
          </cell>
        </row>
        <row r="25625">
          <cell r="I25625" t="str">
            <v>IT001E89626916</v>
          </cell>
          <cell r="J25625" t="str">
            <v xml:space="preserve">Altre Utenze BT </v>
          </cell>
        </row>
        <row r="25626">
          <cell r="I25626" t="str">
            <v>IT001E89155916</v>
          </cell>
          <cell r="J25626" t="str">
            <v xml:space="preserve">Altre Utenze BT </v>
          </cell>
        </row>
        <row r="25627">
          <cell r="I25627" t="str">
            <v>IT001E89626915</v>
          </cell>
          <cell r="J25627" t="str">
            <v xml:space="preserve">Altre Utenze BT </v>
          </cell>
        </row>
        <row r="25628">
          <cell r="I25628" t="str">
            <v>IT001E89631107</v>
          </cell>
          <cell r="J25628" t="str">
            <v xml:space="preserve">Altre Utenze BT </v>
          </cell>
        </row>
        <row r="25629">
          <cell r="I25629" t="str">
            <v>IT001E89631107</v>
          </cell>
          <cell r="J25629" t="str">
            <v xml:space="preserve">Altre Utenze BT </v>
          </cell>
        </row>
        <row r="25630">
          <cell r="I25630" t="str">
            <v>IT001E89631107</v>
          </cell>
          <cell r="J25630" t="str">
            <v xml:space="preserve">Altre Utenze BT </v>
          </cell>
        </row>
        <row r="25631">
          <cell r="I25631" t="str">
            <v>IT001E89626916</v>
          </cell>
          <cell r="J25631" t="str">
            <v xml:space="preserve">Altre Utenze BT </v>
          </cell>
        </row>
        <row r="25632">
          <cell r="I25632" t="str">
            <v>IT001E89155916</v>
          </cell>
          <cell r="J25632" t="str">
            <v xml:space="preserve">Altre Utenze BT </v>
          </cell>
        </row>
        <row r="25633">
          <cell r="I25633" t="str">
            <v>IT001E89631107</v>
          </cell>
          <cell r="J25633" t="str">
            <v xml:space="preserve">Altre Utenze BT </v>
          </cell>
        </row>
        <row r="25634">
          <cell r="I25634" t="str">
            <v>IT001E89626915</v>
          </cell>
          <cell r="J25634" t="str">
            <v xml:space="preserve">Altre Utenze BT </v>
          </cell>
        </row>
        <row r="25635">
          <cell r="I25635" t="str">
            <v>IT001E89626916</v>
          </cell>
          <cell r="J25635" t="str">
            <v xml:space="preserve">Altre Utenze BT </v>
          </cell>
        </row>
        <row r="25636">
          <cell r="I25636" t="str">
            <v>IT001E89155916</v>
          </cell>
          <cell r="J25636" t="str">
            <v xml:space="preserve">Altre Utenze BT </v>
          </cell>
        </row>
        <row r="25637">
          <cell r="I25637" t="str">
            <v>IT001E89166337</v>
          </cell>
          <cell r="J25637" t="str">
            <v xml:space="preserve">Altre Utenze BT </v>
          </cell>
        </row>
        <row r="25638">
          <cell r="I25638" t="str">
            <v>IT001E89882442</v>
          </cell>
          <cell r="J25638" t="str">
            <v>Illuminazione pubblica</v>
          </cell>
        </row>
        <row r="25639">
          <cell r="I25639" t="str">
            <v>IT001E89191035</v>
          </cell>
          <cell r="J25639" t="str">
            <v>Illuminazione pubblica</v>
          </cell>
        </row>
        <row r="25640">
          <cell r="I25640" t="str">
            <v>IT001E89880718</v>
          </cell>
          <cell r="J25640" t="str">
            <v>Illuminazione pubblica</v>
          </cell>
        </row>
        <row r="25641">
          <cell r="I25641" t="str">
            <v>IT001E89882450</v>
          </cell>
          <cell r="J25641" t="str">
            <v>Illuminazione pubblica</v>
          </cell>
        </row>
        <row r="25642">
          <cell r="I25642" t="str">
            <v>IT001E89905029</v>
          </cell>
          <cell r="J25642" t="str">
            <v xml:space="preserve">Altre Utenze BT </v>
          </cell>
        </row>
        <row r="25643">
          <cell r="I25643" t="str">
            <v>IT001E89882451</v>
          </cell>
          <cell r="J25643" t="str">
            <v>Illuminazione pubblica</v>
          </cell>
        </row>
        <row r="25644">
          <cell r="I25644" t="str">
            <v>IT001E89733212</v>
          </cell>
          <cell r="J25644" t="str">
            <v>Illuminazione pubblica</v>
          </cell>
        </row>
        <row r="25645">
          <cell r="I25645" t="str">
            <v>IT001E89207878</v>
          </cell>
          <cell r="J25645" t="str">
            <v>Illuminazione pubblica</v>
          </cell>
        </row>
        <row r="25646">
          <cell r="I25646" t="str">
            <v>IT001E89209894</v>
          </cell>
          <cell r="J25646" t="str">
            <v xml:space="preserve">Altre Utenze BT </v>
          </cell>
        </row>
        <row r="25647">
          <cell r="I25647" t="str">
            <v>IT001E89882446</v>
          </cell>
          <cell r="J25647" t="str">
            <v>Illuminazione pubblica</v>
          </cell>
        </row>
        <row r="25648">
          <cell r="I25648" t="str">
            <v>IT001E89882448</v>
          </cell>
          <cell r="J25648" t="str">
            <v>Illuminazione pubblica</v>
          </cell>
        </row>
        <row r="25649">
          <cell r="I25649" t="str">
            <v>IT001E71938422</v>
          </cell>
          <cell r="J25649" t="str">
            <v xml:space="preserve">Altre Utenze BT </v>
          </cell>
        </row>
        <row r="25650">
          <cell r="I25650" t="str">
            <v>IT001E71965952</v>
          </cell>
          <cell r="J25650" t="str">
            <v>Illuminazione pubblica</v>
          </cell>
        </row>
        <row r="25651">
          <cell r="I25651" t="str">
            <v>IT001E89882453</v>
          </cell>
          <cell r="J25651" t="str">
            <v>Illuminazione pubblica</v>
          </cell>
        </row>
        <row r="25652">
          <cell r="I25652" t="str">
            <v>IT001E89882443</v>
          </cell>
          <cell r="J25652" t="str">
            <v>Illuminazione pubblica</v>
          </cell>
        </row>
        <row r="25653">
          <cell r="I25653" t="str">
            <v>IT001E89882452</v>
          </cell>
          <cell r="J25653" t="str">
            <v>Illuminazione pubblica</v>
          </cell>
        </row>
        <row r="25654">
          <cell r="I25654" t="str">
            <v>IT001E89884473</v>
          </cell>
          <cell r="J25654" t="str">
            <v xml:space="preserve">Altre Utenze BT </v>
          </cell>
        </row>
        <row r="25655">
          <cell r="I25655" t="str">
            <v>IT001E89905030</v>
          </cell>
          <cell r="J25655" t="str">
            <v xml:space="preserve">Altre Utenze BT </v>
          </cell>
        </row>
        <row r="25656">
          <cell r="I25656" t="str">
            <v>IT001E71911789</v>
          </cell>
          <cell r="J25656" t="str">
            <v xml:space="preserve">Altre Utenze BT </v>
          </cell>
        </row>
        <row r="25657">
          <cell r="I25657" t="str">
            <v>IT001E89907333</v>
          </cell>
          <cell r="J25657" t="str">
            <v xml:space="preserve">Altre Utenze BT </v>
          </cell>
        </row>
        <row r="25658">
          <cell r="I25658" t="str">
            <v>IT001E89905707</v>
          </cell>
          <cell r="J25658" t="str">
            <v xml:space="preserve">Altre Utenze BT </v>
          </cell>
        </row>
        <row r="25659">
          <cell r="I25659" t="str">
            <v>IT001E89882444</v>
          </cell>
          <cell r="J25659" t="str">
            <v>Illuminazione pubblica</v>
          </cell>
        </row>
        <row r="25660">
          <cell r="I25660" t="str">
            <v>IT001E89905609</v>
          </cell>
          <cell r="J25660" t="str">
            <v xml:space="preserve">Altre Utenze BT </v>
          </cell>
        </row>
        <row r="25661">
          <cell r="I25661" t="str">
            <v>IT001E74710303</v>
          </cell>
          <cell r="J25661" t="str">
            <v>Illuminazione pubblica</v>
          </cell>
        </row>
        <row r="25662">
          <cell r="I25662" t="str">
            <v>IT001E89882447</v>
          </cell>
          <cell r="J25662" t="str">
            <v>Illuminazione pubblica</v>
          </cell>
        </row>
        <row r="25663">
          <cell r="I25663" t="str">
            <v>IT001E89882445</v>
          </cell>
          <cell r="J25663" t="str">
            <v>Illuminazione pubblica</v>
          </cell>
        </row>
        <row r="25664">
          <cell r="I25664" t="str">
            <v>IT001E89734659</v>
          </cell>
          <cell r="J25664" t="str">
            <v>Illuminazione pubblica</v>
          </cell>
        </row>
        <row r="25665">
          <cell r="I25665" t="str">
            <v>IT001E89906436</v>
          </cell>
          <cell r="J25665" t="str">
            <v xml:space="preserve">Altre Utenze BT </v>
          </cell>
        </row>
        <row r="25666">
          <cell r="I25666" t="str">
            <v>IT001E89776716</v>
          </cell>
          <cell r="J25666" t="str">
            <v xml:space="preserve">Altre Utenze BT </v>
          </cell>
        </row>
        <row r="25667">
          <cell r="I25667" t="str">
            <v>IT001E89906432</v>
          </cell>
          <cell r="J25667" t="str">
            <v xml:space="preserve">Altre Utenze BT </v>
          </cell>
        </row>
        <row r="25668">
          <cell r="I25668" t="str">
            <v>IT001E89880901</v>
          </cell>
          <cell r="J25668" t="str">
            <v xml:space="preserve">Altre Utenze BT </v>
          </cell>
        </row>
        <row r="25669">
          <cell r="I25669" t="str">
            <v>IT001E89490787</v>
          </cell>
          <cell r="J25669" t="str">
            <v xml:space="preserve">Altre Utenze BT </v>
          </cell>
        </row>
        <row r="25670">
          <cell r="I25670" t="str">
            <v>IT001E89880900</v>
          </cell>
          <cell r="J25670" t="str">
            <v xml:space="preserve">Altre Utenze BT </v>
          </cell>
        </row>
        <row r="25671">
          <cell r="I25671" t="str">
            <v>IT001E89880627</v>
          </cell>
          <cell r="J25671" t="str">
            <v xml:space="preserve">Altre Utenze BT </v>
          </cell>
        </row>
        <row r="25672">
          <cell r="I25672" t="str">
            <v>IT001E89882449</v>
          </cell>
          <cell r="J25672" t="str">
            <v>Illuminazione pubblica</v>
          </cell>
        </row>
        <row r="25673">
          <cell r="I25673" t="str">
            <v>IT001E89166337</v>
          </cell>
          <cell r="J25673" t="str">
            <v xml:space="preserve">Altre Utenze BT </v>
          </cell>
        </row>
        <row r="25674">
          <cell r="I25674" t="str">
            <v>IT001E89882442</v>
          </cell>
          <cell r="J25674" t="str">
            <v>Illuminazione pubblica</v>
          </cell>
        </row>
        <row r="25675">
          <cell r="I25675" t="str">
            <v>IT001E89882450</v>
          </cell>
          <cell r="J25675" t="str">
            <v>Illuminazione pubblica</v>
          </cell>
        </row>
        <row r="25676">
          <cell r="I25676" t="str">
            <v>IT001E89191035</v>
          </cell>
          <cell r="J25676" t="str">
            <v>Illuminazione pubblica</v>
          </cell>
        </row>
        <row r="25677">
          <cell r="I25677" t="str">
            <v>IT001E89880718</v>
          </cell>
          <cell r="J25677" t="str">
            <v>Illuminazione pubblica</v>
          </cell>
        </row>
        <row r="25678">
          <cell r="I25678" t="str">
            <v>IT001E89882451</v>
          </cell>
          <cell r="J25678" t="str">
            <v>Illuminazione pubblica</v>
          </cell>
        </row>
        <row r="25679">
          <cell r="I25679" t="str">
            <v>IT001E89905029</v>
          </cell>
          <cell r="J25679" t="str">
            <v xml:space="preserve">Altre Utenze BT </v>
          </cell>
        </row>
        <row r="25680">
          <cell r="I25680" t="str">
            <v>IT001E89733212</v>
          </cell>
          <cell r="J25680" t="str">
            <v>Illuminazione pubblica</v>
          </cell>
        </row>
        <row r="25681">
          <cell r="I25681" t="str">
            <v>IT001E89207878</v>
          </cell>
          <cell r="J25681" t="str">
            <v>Illuminazione pubblica</v>
          </cell>
        </row>
        <row r="25682">
          <cell r="I25682" t="str">
            <v>IT001E89209894</v>
          </cell>
          <cell r="J25682" t="str">
            <v xml:space="preserve">Altre Utenze BT </v>
          </cell>
        </row>
        <row r="25683">
          <cell r="I25683" t="str">
            <v>IT001E89882446</v>
          </cell>
          <cell r="J25683" t="str">
            <v>Illuminazione pubblica</v>
          </cell>
        </row>
        <row r="25684">
          <cell r="I25684" t="str">
            <v>IT001E89882448</v>
          </cell>
          <cell r="J25684" t="str">
            <v>Illuminazione pubblica</v>
          </cell>
        </row>
        <row r="25685">
          <cell r="I25685" t="str">
            <v>IT001E71938422</v>
          </cell>
          <cell r="J25685" t="str">
            <v xml:space="preserve">Altre Utenze BT </v>
          </cell>
        </row>
        <row r="25686">
          <cell r="I25686" t="str">
            <v>IT001E71965952</v>
          </cell>
          <cell r="J25686" t="str">
            <v>Illuminazione pubblica</v>
          </cell>
        </row>
        <row r="25687">
          <cell r="I25687" t="str">
            <v>IT001E89882453</v>
          </cell>
          <cell r="J25687" t="str">
            <v>Illuminazione pubblica</v>
          </cell>
        </row>
        <row r="25688">
          <cell r="I25688" t="str">
            <v>IT001E89882443</v>
          </cell>
          <cell r="J25688" t="str">
            <v>Illuminazione pubblica</v>
          </cell>
        </row>
        <row r="25689">
          <cell r="I25689" t="str">
            <v>IT001E89905030</v>
          </cell>
          <cell r="J25689" t="str">
            <v xml:space="preserve">Altre Utenze BT </v>
          </cell>
        </row>
        <row r="25690">
          <cell r="I25690" t="str">
            <v>IT001E89884473</v>
          </cell>
          <cell r="J25690" t="str">
            <v xml:space="preserve">Altre Utenze BT </v>
          </cell>
        </row>
        <row r="25691">
          <cell r="I25691" t="str">
            <v>IT001E71911789</v>
          </cell>
          <cell r="J25691" t="str">
            <v xml:space="preserve">Altre Utenze BT </v>
          </cell>
        </row>
        <row r="25692">
          <cell r="I25692" t="str">
            <v>IT001E89905707</v>
          </cell>
          <cell r="J25692" t="str">
            <v xml:space="preserve">Altre Utenze BT </v>
          </cell>
        </row>
        <row r="25693">
          <cell r="I25693" t="str">
            <v>IT001E89907333</v>
          </cell>
          <cell r="J25693" t="str">
            <v xml:space="preserve">Altre Utenze BT </v>
          </cell>
        </row>
        <row r="25694">
          <cell r="I25694" t="str">
            <v>IT001E89905609</v>
          </cell>
          <cell r="J25694" t="str">
            <v xml:space="preserve">Altre Utenze BT </v>
          </cell>
        </row>
        <row r="25695">
          <cell r="I25695" t="str">
            <v>IT001E89882444</v>
          </cell>
          <cell r="J25695" t="str">
            <v>Illuminazione pubblica</v>
          </cell>
        </row>
        <row r="25696">
          <cell r="I25696" t="str">
            <v>IT001E74710303</v>
          </cell>
          <cell r="J25696" t="str">
            <v>Illuminazione pubblica</v>
          </cell>
        </row>
        <row r="25697">
          <cell r="I25697" t="str">
            <v>IT001E89882445</v>
          </cell>
          <cell r="J25697" t="str">
            <v>Illuminazione pubblica</v>
          </cell>
        </row>
        <row r="25698">
          <cell r="I25698" t="str">
            <v>IT001E89882445</v>
          </cell>
          <cell r="J25698" t="str">
            <v>Illuminazione pubblica</v>
          </cell>
        </row>
        <row r="25699">
          <cell r="I25699" t="str">
            <v>IT001E89882445</v>
          </cell>
          <cell r="J25699" t="str">
            <v>Illuminazione pubblica</v>
          </cell>
        </row>
        <row r="25700">
          <cell r="I25700" t="str">
            <v>IT001E89906436</v>
          </cell>
          <cell r="J25700" t="str">
            <v xml:space="preserve">Altre Utenze BT </v>
          </cell>
        </row>
        <row r="25701">
          <cell r="I25701" t="str">
            <v>IT001E89882447</v>
          </cell>
          <cell r="J25701" t="str">
            <v>Illuminazione pubblica</v>
          </cell>
        </row>
        <row r="25702">
          <cell r="I25702" t="str">
            <v>IT001E89776716</v>
          </cell>
          <cell r="J25702" t="str">
            <v xml:space="preserve">Altre Utenze BT </v>
          </cell>
        </row>
        <row r="25703">
          <cell r="I25703" t="str">
            <v>IT001E89880901</v>
          </cell>
          <cell r="J25703" t="str">
            <v xml:space="preserve">Altre Utenze BT </v>
          </cell>
        </row>
        <row r="25704">
          <cell r="I25704" t="str">
            <v>IT001E89906432</v>
          </cell>
          <cell r="J25704" t="str">
            <v xml:space="preserve">Altre Utenze BT </v>
          </cell>
        </row>
        <row r="25705">
          <cell r="I25705" t="str">
            <v>IT001E89490787</v>
          </cell>
          <cell r="J25705" t="str">
            <v xml:space="preserve">Altre Utenze BT </v>
          </cell>
        </row>
        <row r="25706">
          <cell r="I25706" t="str">
            <v>IT001E89734659</v>
          </cell>
          <cell r="J25706" t="str">
            <v>Illuminazione pubblica</v>
          </cell>
        </row>
        <row r="25707">
          <cell r="I25707" t="str">
            <v>IT001E89880900</v>
          </cell>
          <cell r="J25707" t="str">
            <v xml:space="preserve">Altre Utenze BT </v>
          </cell>
        </row>
        <row r="25708">
          <cell r="I25708" t="str">
            <v>IT001E89880627</v>
          </cell>
          <cell r="J25708" t="str">
            <v xml:space="preserve">Altre Utenze BT </v>
          </cell>
        </row>
        <row r="25709">
          <cell r="I25709" t="str">
            <v>IT001E89882452</v>
          </cell>
          <cell r="J25709" t="str">
            <v>Illuminazione pubblica</v>
          </cell>
        </row>
        <row r="25710">
          <cell r="I25710" t="str">
            <v>IT001E89882452</v>
          </cell>
          <cell r="J25710" t="str">
            <v>Illuminazione pubblica</v>
          </cell>
        </row>
        <row r="25711">
          <cell r="I25711" t="str">
            <v>IT001E89882452</v>
          </cell>
          <cell r="J25711" t="str">
            <v>Illuminazione pubblica</v>
          </cell>
        </row>
        <row r="25712">
          <cell r="I25712" t="str">
            <v>IT001E89906432</v>
          </cell>
          <cell r="J25712" t="str">
            <v xml:space="preserve">Altre Utenze BT </v>
          </cell>
        </row>
        <row r="25713">
          <cell r="I25713" t="str">
            <v>IT001E89906436</v>
          </cell>
          <cell r="J25713" t="str">
            <v xml:space="preserve">Altre Utenze BT </v>
          </cell>
        </row>
        <row r="25714">
          <cell r="I25714" t="str">
            <v>IT001E89880627</v>
          </cell>
          <cell r="J25714" t="str">
            <v xml:space="preserve">Altre Utenze BT </v>
          </cell>
        </row>
        <row r="25715">
          <cell r="I25715" t="str">
            <v>IT001E89880900</v>
          </cell>
          <cell r="J25715" t="str">
            <v xml:space="preserve">Altre Utenze BT </v>
          </cell>
        </row>
        <row r="25716">
          <cell r="I25716" t="str">
            <v>IT001E89490787</v>
          </cell>
          <cell r="J25716" t="str">
            <v xml:space="preserve">Altre Utenze BT </v>
          </cell>
        </row>
        <row r="25717">
          <cell r="I25717" t="str">
            <v>IT001E89906432</v>
          </cell>
          <cell r="J25717" t="str">
            <v xml:space="preserve">Altre Utenze BT </v>
          </cell>
        </row>
        <row r="25718">
          <cell r="I25718" t="str">
            <v>IT001E89906436</v>
          </cell>
          <cell r="J25718" t="str">
            <v xml:space="preserve">Altre Utenze BT </v>
          </cell>
        </row>
        <row r="25719">
          <cell r="I25719" t="str">
            <v>IT001E89906436</v>
          </cell>
          <cell r="J25719" t="str">
            <v xml:space="preserve">Altre Utenze BT </v>
          </cell>
        </row>
        <row r="25720">
          <cell r="I25720" t="str">
            <v>IT001E89906436</v>
          </cell>
          <cell r="J25720" t="str">
            <v xml:space="preserve">Altre Utenze BT </v>
          </cell>
        </row>
        <row r="25721">
          <cell r="I25721" t="str">
            <v>IT001E89880901</v>
          </cell>
          <cell r="J25721" t="str">
            <v xml:space="preserve">Altre Utenze BT </v>
          </cell>
        </row>
        <row r="25722">
          <cell r="I25722" t="str">
            <v>IT001E89776716</v>
          </cell>
          <cell r="J25722" t="str">
            <v xml:space="preserve">Altre Utenze BT </v>
          </cell>
        </row>
        <row r="25723">
          <cell r="I25723" t="str">
            <v>IT001E89882447</v>
          </cell>
          <cell r="J25723" t="str">
            <v>Illuminazione pubblica</v>
          </cell>
        </row>
        <row r="25724">
          <cell r="I25724" t="str">
            <v>IT001E89882452</v>
          </cell>
          <cell r="J25724" t="str">
            <v>Illuminazione pubblica</v>
          </cell>
        </row>
        <row r="25725">
          <cell r="I25725" t="str">
            <v>IT001E89882445</v>
          </cell>
          <cell r="J25725" t="str">
            <v>Illuminazione pubblica</v>
          </cell>
        </row>
        <row r="25726">
          <cell r="I25726" t="str">
            <v>IT001E89882445</v>
          </cell>
          <cell r="J25726" t="str">
            <v>Illuminazione pubblica</v>
          </cell>
        </row>
        <row r="25727">
          <cell r="I25727" t="str">
            <v>IT001E89882445</v>
          </cell>
          <cell r="J25727" t="str">
            <v>Illuminazione pubblica</v>
          </cell>
        </row>
        <row r="25728">
          <cell r="I25728" t="str">
            <v>IT001E89907333</v>
          </cell>
          <cell r="J25728" t="str">
            <v xml:space="preserve">Altre Utenze BT </v>
          </cell>
        </row>
        <row r="25729">
          <cell r="I25729" t="str">
            <v>IT001E74710303</v>
          </cell>
          <cell r="J25729" t="str">
            <v>Illuminazione pubblica</v>
          </cell>
        </row>
        <row r="25730">
          <cell r="I25730" t="str">
            <v>IT001E89882444</v>
          </cell>
          <cell r="J25730" t="str">
            <v>Illuminazione pubblica</v>
          </cell>
        </row>
        <row r="25731">
          <cell r="I25731" t="str">
            <v>IT001E89905609</v>
          </cell>
          <cell r="J25731" t="str">
            <v xml:space="preserve">Altre Utenze BT </v>
          </cell>
        </row>
        <row r="25732">
          <cell r="I25732" t="str">
            <v>IT001E89905707</v>
          </cell>
          <cell r="J25732" t="str">
            <v xml:space="preserve">Altre Utenze BT </v>
          </cell>
        </row>
        <row r="25733">
          <cell r="I25733" t="str">
            <v>IT001E89882443</v>
          </cell>
          <cell r="J25733" t="str">
            <v>Illuminazione pubblica</v>
          </cell>
        </row>
        <row r="25734">
          <cell r="I25734" t="str">
            <v>IT001E71911789</v>
          </cell>
          <cell r="J25734" t="str">
            <v xml:space="preserve">Altre Utenze BT </v>
          </cell>
        </row>
        <row r="25735">
          <cell r="I25735" t="str">
            <v>IT001E89905030</v>
          </cell>
          <cell r="J25735" t="str">
            <v xml:space="preserve">Altre Utenze BT </v>
          </cell>
        </row>
        <row r="25736">
          <cell r="I25736" t="str">
            <v>IT001E89884473</v>
          </cell>
          <cell r="J25736" t="str">
            <v xml:space="preserve">Altre Utenze BT </v>
          </cell>
        </row>
        <row r="25737">
          <cell r="I25737" t="str">
            <v>IT001E89882453</v>
          </cell>
          <cell r="J25737" t="str">
            <v>Illuminazione pubblica</v>
          </cell>
        </row>
        <row r="25738">
          <cell r="I25738" t="str">
            <v>IT001E71965952</v>
          </cell>
          <cell r="J25738" t="str">
            <v>Illuminazione pubblica</v>
          </cell>
        </row>
        <row r="25739">
          <cell r="I25739" t="str">
            <v>IT001E71938422</v>
          </cell>
          <cell r="J25739" t="str">
            <v xml:space="preserve">Altre Utenze BT </v>
          </cell>
        </row>
        <row r="25740">
          <cell r="I25740" t="str">
            <v>IT001E89882448</v>
          </cell>
          <cell r="J25740" t="str">
            <v>Illuminazione pubblica</v>
          </cell>
        </row>
        <row r="25741">
          <cell r="I25741" t="str">
            <v>IT001E89882446</v>
          </cell>
          <cell r="J25741" t="str">
            <v>Illuminazione pubblica</v>
          </cell>
        </row>
        <row r="25742">
          <cell r="I25742" t="str">
            <v>IT001E89209894</v>
          </cell>
          <cell r="J25742" t="str">
            <v xml:space="preserve">Altre Utenze BT </v>
          </cell>
        </row>
        <row r="25743">
          <cell r="I25743" t="str">
            <v>IT001E89207878</v>
          </cell>
          <cell r="J25743" t="str">
            <v>Illuminazione pubblica</v>
          </cell>
        </row>
        <row r="25744">
          <cell r="I25744" t="str">
            <v>IT001E89733212</v>
          </cell>
          <cell r="J25744" t="str">
            <v>Illuminazione pubblica</v>
          </cell>
        </row>
        <row r="25745">
          <cell r="I25745" t="str">
            <v>IT001E89905029</v>
          </cell>
          <cell r="J25745" t="str">
            <v xml:space="preserve">Altre Utenze BT </v>
          </cell>
        </row>
        <row r="25746">
          <cell r="I25746" t="str">
            <v>IT001E89882451</v>
          </cell>
          <cell r="J25746" t="str">
            <v>Illuminazione pubblica</v>
          </cell>
        </row>
        <row r="25747">
          <cell r="I25747" t="str">
            <v>IT001E89882450</v>
          </cell>
          <cell r="J25747" t="str">
            <v>Illuminazione pubblica</v>
          </cell>
        </row>
        <row r="25748">
          <cell r="I25748" t="str">
            <v>IT001E89880718</v>
          </cell>
          <cell r="J25748" t="str">
            <v>Illuminazione pubblica</v>
          </cell>
        </row>
        <row r="25749">
          <cell r="I25749" t="str">
            <v>IT001E89191035</v>
          </cell>
          <cell r="J25749" t="str">
            <v>Illuminazione pubblica</v>
          </cell>
        </row>
        <row r="25750">
          <cell r="I25750" t="str">
            <v>IT001E89882442</v>
          </cell>
          <cell r="J25750" t="str">
            <v>Illuminazione pubblica</v>
          </cell>
        </row>
        <row r="25751">
          <cell r="I25751" t="str">
            <v>IT001E89166337</v>
          </cell>
          <cell r="J25751" t="str">
            <v xml:space="preserve">Altre Utenze BT </v>
          </cell>
        </row>
        <row r="25752">
          <cell r="I25752" t="str">
            <v>IT001E89880627</v>
          </cell>
          <cell r="J25752" t="str">
            <v xml:space="preserve">Altre Utenze BT </v>
          </cell>
        </row>
        <row r="25753">
          <cell r="I25753" t="str">
            <v>IT001E89880900</v>
          </cell>
          <cell r="J25753" t="str">
            <v xml:space="preserve">Altre Utenze BT </v>
          </cell>
        </row>
        <row r="25754">
          <cell r="I25754" t="str">
            <v>IT001E89906432</v>
          </cell>
          <cell r="J25754" t="str">
            <v xml:space="preserve">Altre Utenze BT </v>
          </cell>
        </row>
        <row r="25755">
          <cell r="I25755" t="str">
            <v>IT001E89906436</v>
          </cell>
          <cell r="J25755" t="str">
            <v xml:space="preserve">Altre Utenze BT </v>
          </cell>
        </row>
        <row r="25756">
          <cell r="I25756" t="str">
            <v>IT001E89490787</v>
          </cell>
          <cell r="J25756" t="str">
            <v xml:space="preserve">Altre Utenze BT </v>
          </cell>
        </row>
        <row r="25757">
          <cell r="I25757" t="str">
            <v>IT001E89880901</v>
          </cell>
          <cell r="J25757" t="str">
            <v xml:space="preserve">Altre Utenze BT </v>
          </cell>
        </row>
        <row r="25758">
          <cell r="I25758" t="str">
            <v>IT001E89776716</v>
          </cell>
          <cell r="J25758" t="str">
            <v xml:space="preserve">Altre Utenze BT </v>
          </cell>
        </row>
        <row r="25759">
          <cell r="I25759" t="str">
            <v>IT001E89882447</v>
          </cell>
          <cell r="J25759" t="str">
            <v>Illuminazione pubblica</v>
          </cell>
        </row>
        <row r="25760">
          <cell r="I25760" t="str">
            <v>IT001E89882445</v>
          </cell>
          <cell r="J25760" t="str">
            <v>Illuminazione pubblica</v>
          </cell>
        </row>
        <row r="25761">
          <cell r="I25761" t="str">
            <v>IT001E89882445</v>
          </cell>
          <cell r="J25761" t="str">
            <v>Illuminazione pubblica</v>
          </cell>
        </row>
        <row r="25762">
          <cell r="I25762" t="str">
            <v>IT001E89882445</v>
          </cell>
          <cell r="J25762" t="str">
            <v>Illuminazione pubblica</v>
          </cell>
        </row>
        <row r="25763">
          <cell r="I25763" t="str">
            <v>IT001E74710303</v>
          </cell>
          <cell r="J25763" t="str">
            <v>Illuminazione pubblica</v>
          </cell>
        </row>
        <row r="25764">
          <cell r="I25764" t="str">
            <v>IT001E89882444</v>
          </cell>
          <cell r="J25764" t="str">
            <v>Illuminazione pubblica</v>
          </cell>
        </row>
        <row r="25765">
          <cell r="I25765" t="str">
            <v>IT001E89905609</v>
          </cell>
          <cell r="J25765" t="str">
            <v xml:space="preserve">Altre Utenze BT </v>
          </cell>
        </row>
        <row r="25766">
          <cell r="I25766" t="str">
            <v>IT001E89905707</v>
          </cell>
          <cell r="J25766" t="str">
            <v xml:space="preserve">Altre Utenze BT </v>
          </cell>
        </row>
        <row r="25767">
          <cell r="I25767" t="str">
            <v>IT001E89882453</v>
          </cell>
          <cell r="J25767" t="str">
            <v>Illuminazione pubblica</v>
          </cell>
        </row>
        <row r="25768">
          <cell r="I25768" t="str">
            <v>IT001E89882443</v>
          </cell>
          <cell r="J25768" t="str">
            <v>Illuminazione pubblica</v>
          </cell>
        </row>
        <row r="25769">
          <cell r="I25769" t="str">
            <v>IT001E89905030</v>
          </cell>
          <cell r="J25769" t="str">
            <v xml:space="preserve">Altre Utenze BT </v>
          </cell>
        </row>
        <row r="25770">
          <cell r="I25770" t="str">
            <v>IT001E71911789</v>
          </cell>
          <cell r="J25770" t="str">
            <v xml:space="preserve">Altre Utenze BT </v>
          </cell>
        </row>
        <row r="25771">
          <cell r="I25771" t="str">
            <v>IT001E89884473</v>
          </cell>
          <cell r="J25771" t="str">
            <v xml:space="preserve">Altre Utenze BT </v>
          </cell>
        </row>
        <row r="25772">
          <cell r="I25772" t="str">
            <v>IT001E71965952</v>
          </cell>
          <cell r="J25772" t="str">
            <v>Illuminazione pubblica</v>
          </cell>
        </row>
        <row r="25773">
          <cell r="I25773" t="str">
            <v>IT001E89209894</v>
          </cell>
          <cell r="J25773" t="str">
            <v xml:space="preserve">Altre Utenze BT </v>
          </cell>
        </row>
        <row r="25774">
          <cell r="I25774" t="str">
            <v>IT001E71938422</v>
          </cell>
          <cell r="J25774" t="str">
            <v xml:space="preserve">Altre Utenze BT </v>
          </cell>
        </row>
        <row r="25775">
          <cell r="I25775" t="str">
            <v>IT001E89882448</v>
          </cell>
          <cell r="J25775" t="str">
            <v>Illuminazione pubblica</v>
          </cell>
        </row>
        <row r="25776">
          <cell r="I25776" t="str">
            <v>IT001E89882446</v>
          </cell>
          <cell r="J25776" t="str">
            <v>Illuminazione pubblica</v>
          </cell>
        </row>
        <row r="25777">
          <cell r="I25777" t="str">
            <v>IT001E89207878</v>
          </cell>
          <cell r="J25777" t="str">
            <v>Illuminazione pubblica</v>
          </cell>
        </row>
        <row r="25778">
          <cell r="I25778" t="str">
            <v>IT001E89733212</v>
          </cell>
          <cell r="J25778" t="str">
            <v>Illuminazione pubblica</v>
          </cell>
        </row>
        <row r="25779">
          <cell r="I25779" t="str">
            <v>IT001E89905029</v>
          </cell>
          <cell r="J25779" t="str">
            <v xml:space="preserve">Altre Utenze BT </v>
          </cell>
        </row>
        <row r="25780">
          <cell r="I25780" t="str">
            <v>IT001E89166337</v>
          </cell>
          <cell r="J25780" t="str">
            <v xml:space="preserve">Altre Utenze BT </v>
          </cell>
        </row>
        <row r="25781">
          <cell r="I25781" t="str">
            <v>IT001E89882451</v>
          </cell>
          <cell r="J25781" t="str">
            <v>Illuminazione pubblica</v>
          </cell>
        </row>
        <row r="25782">
          <cell r="I25782" t="str">
            <v>IT001E89882450</v>
          </cell>
          <cell r="J25782" t="str">
            <v>Illuminazione pubblica</v>
          </cell>
        </row>
        <row r="25783">
          <cell r="I25783" t="str">
            <v>IT001E89880718</v>
          </cell>
          <cell r="J25783" t="str">
            <v>Illuminazione pubblica</v>
          </cell>
        </row>
        <row r="25784">
          <cell r="I25784" t="str">
            <v>IT001E89191035</v>
          </cell>
          <cell r="J25784" t="str">
            <v>Illuminazione pubblica</v>
          </cell>
        </row>
        <row r="25785">
          <cell r="I25785" t="str">
            <v>IT001E89882442</v>
          </cell>
          <cell r="J25785" t="str">
            <v>Illuminazione pubblica</v>
          </cell>
        </row>
        <row r="25786">
          <cell r="I25786" t="str">
            <v>IT001E89880627</v>
          </cell>
          <cell r="J25786" t="str">
            <v xml:space="preserve">Altre Utenze BT </v>
          </cell>
        </row>
        <row r="25787">
          <cell r="I25787" t="str">
            <v>IT001E89882449</v>
          </cell>
          <cell r="J25787" t="str">
            <v>Illuminazione pubblica</v>
          </cell>
        </row>
        <row r="25788">
          <cell r="I25788" t="str">
            <v>IT001E89882449</v>
          </cell>
          <cell r="J25788" t="str">
            <v>Illuminazione pubblica</v>
          </cell>
        </row>
        <row r="25789">
          <cell r="I25789" t="str">
            <v>IT001E89882449</v>
          </cell>
          <cell r="J25789" t="str">
            <v>Illuminazione pubblica</v>
          </cell>
        </row>
        <row r="25790">
          <cell r="I25790" t="str">
            <v>IT001E89882449</v>
          </cell>
          <cell r="J25790" t="str">
            <v>Illuminazione pubblica</v>
          </cell>
        </row>
        <row r="25791">
          <cell r="I25791" t="str">
            <v>IT001E89490787</v>
          </cell>
          <cell r="J25791" t="str">
            <v xml:space="preserve">Altre Utenze BT </v>
          </cell>
        </row>
        <row r="25792">
          <cell r="I25792" t="str">
            <v>IT001E89490787</v>
          </cell>
          <cell r="J25792" t="str">
            <v xml:space="preserve">Altre Utenze BT </v>
          </cell>
        </row>
        <row r="25793">
          <cell r="I25793" t="str">
            <v>IT001E89880900</v>
          </cell>
          <cell r="J25793" t="str">
            <v xml:space="preserve">Altre Utenze BT </v>
          </cell>
        </row>
        <row r="25794">
          <cell r="I25794" t="str">
            <v>IT001E89906432</v>
          </cell>
          <cell r="J25794" t="str">
            <v xml:space="preserve">Altre Utenze BT </v>
          </cell>
        </row>
        <row r="25795">
          <cell r="I25795" t="str">
            <v>IT001E89906436</v>
          </cell>
          <cell r="J25795" t="str">
            <v xml:space="preserve">Altre Utenze BT </v>
          </cell>
        </row>
        <row r="25796">
          <cell r="I25796" t="str">
            <v>IT001E89880901</v>
          </cell>
          <cell r="J25796" t="str">
            <v xml:space="preserve">Altre Utenze BT </v>
          </cell>
        </row>
        <row r="25797">
          <cell r="I25797" t="str">
            <v>IT001E89882447</v>
          </cell>
          <cell r="J25797" t="str">
            <v>Illuminazione pubblica</v>
          </cell>
        </row>
        <row r="25798">
          <cell r="I25798" t="str">
            <v>IT001E89882445</v>
          </cell>
          <cell r="J25798" t="str">
            <v>Illuminazione pubblica</v>
          </cell>
        </row>
        <row r="25799">
          <cell r="I25799" t="str">
            <v>IT001E89882445</v>
          </cell>
          <cell r="J25799" t="str">
            <v>Illuminazione pubblica</v>
          </cell>
        </row>
        <row r="25800">
          <cell r="I25800" t="str">
            <v>IT001E89882445</v>
          </cell>
          <cell r="J25800" t="str">
            <v>Illuminazione pubblica</v>
          </cell>
        </row>
        <row r="25801">
          <cell r="I25801" t="str">
            <v>IT001E89776716</v>
          </cell>
          <cell r="J25801" t="str">
            <v xml:space="preserve">Altre Utenze BT </v>
          </cell>
        </row>
        <row r="25802">
          <cell r="I25802" t="str">
            <v>IT001E74710303</v>
          </cell>
          <cell r="J25802" t="str">
            <v>Illuminazione pubblica</v>
          </cell>
        </row>
        <row r="25803">
          <cell r="I25803" t="str">
            <v>IT001E89905030</v>
          </cell>
          <cell r="J25803" t="str">
            <v xml:space="preserve">Altre Utenze BT </v>
          </cell>
        </row>
        <row r="25804">
          <cell r="I25804" t="str">
            <v>IT001E89905030</v>
          </cell>
          <cell r="J25804" t="str">
            <v xml:space="preserve">Altre Utenze BT </v>
          </cell>
        </row>
        <row r="25805">
          <cell r="I25805" t="str">
            <v>IT001E89905609</v>
          </cell>
          <cell r="J25805" t="str">
            <v xml:space="preserve">Altre Utenze BT </v>
          </cell>
        </row>
        <row r="25806">
          <cell r="I25806" t="str">
            <v>IT001E89882444</v>
          </cell>
          <cell r="J25806" t="str">
            <v>Illuminazione pubblica</v>
          </cell>
        </row>
        <row r="25807">
          <cell r="I25807" t="str">
            <v>IT001E71911789</v>
          </cell>
          <cell r="J25807" t="str">
            <v xml:space="preserve">Altre Utenze BT </v>
          </cell>
        </row>
        <row r="25808">
          <cell r="I25808" t="str">
            <v>IT001E71911789</v>
          </cell>
          <cell r="J25808" t="str">
            <v xml:space="preserve">Altre Utenze BT </v>
          </cell>
        </row>
        <row r="25809">
          <cell r="I25809" t="str">
            <v>IT001E89884473</v>
          </cell>
          <cell r="J25809" t="str">
            <v xml:space="preserve">Altre Utenze BT </v>
          </cell>
        </row>
        <row r="25810">
          <cell r="I25810" t="str">
            <v>IT001E89884473</v>
          </cell>
          <cell r="J25810" t="str">
            <v xml:space="preserve">Altre Utenze BT </v>
          </cell>
        </row>
        <row r="25811">
          <cell r="I25811" t="str">
            <v>IT001E89905707</v>
          </cell>
          <cell r="J25811" t="str">
            <v xml:space="preserve">Altre Utenze BT </v>
          </cell>
        </row>
        <row r="25812">
          <cell r="I25812" t="str">
            <v>IT001E89882453</v>
          </cell>
          <cell r="J25812" t="str">
            <v>Illuminazione pubblica</v>
          </cell>
        </row>
        <row r="25813">
          <cell r="I25813" t="str">
            <v>IT001E89882443</v>
          </cell>
          <cell r="J25813" t="str">
            <v>Illuminazione pubblica</v>
          </cell>
        </row>
        <row r="25814">
          <cell r="I25814" t="str">
            <v>IT001E71965952</v>
          </cell>
          <cell r="J25814" t="str">
            <v>Illuminazione pubblica</v>
          </cell>
        </row>
        <row r="25815">
          <cell r="I25815" t="str">
            <v>IT001E89209894</v>
          </cell>
          <cell r="J25815" t="str">
            <v xml:space="preserve">Altre Utenze BT </v>
          </cell>
        </row>
        <row r="25816">
          <cell r="I25816" t="str">
            <v>IT001E89882448</v>
          </cell>
          <cell r="J25816" t="str">
            <v>Illuminazione pubblica</v>
          </cell>
        </row>
        <row r="25817">
          <cell r="I25817" t="str">
            <v>IT001E71938422</v>
          </cell>
          <cell r="J25817" t="str">
            <v xml:space="preserve">Altre Utenze BT </v>
          </cell>
        </row>
        <row r="25818">
          <cell r="I25818" t="str">
            <v>IT001E89882446</v>
          </cell>
          <cell r="J25818" t="str">
            <v>Illuminazione pubblica</v>
          </cell>
        </row>
        <row r="25819">
          <cell r="I25819" t="str">
            <v>IT001E89166337</v>
          </cell>
          <cell r="J25819" t="str">
            <v xml:space="preserve">Altre Utenze BT </v>
          </cell>
        </row>
        <row r="25820">
          <cell r="I25820" t="str">
            <v>IT001E89207878</v>
          </cell>
          <cell r="J25820" t="str">
            <v>Illuminazione pubblica</v>
          </cell>
        </row>
        <row r="25821">
          <cell r="I25821" t="str">
            <v>IT001E89733212</v>
          </cell>
          <cell r="J25821" t="str">
            <v>Illuminazione pubblica</v>
          </cell>
        </row>
        <row r="25822">
          <cell r="I25822" t="str">
            <v>IT001E89905029</v>
          </cell>
          <cell r="J25822" t="str">
            <v xml:space="preserve">Altre Utenze BT </v>
          </cell>
        </row>
        <row r="25823">
          <cell r="I25823" t="str">
            <v>IT001E89882451</v>
          </cell>
          <cell r="J25823" t="str">
            <v>Illuminazione pubblica</v>
          </cell>
        </row>
        <row r="25824">
          <cell r="I25824" t="str">
            <v>IT001E89882450</v>
          </cell>
          <cell r="J25824" t="str">
            <v>Illuminazione pubblica</v>
          </cell>
        </row>
        <row r="25825">
          <cell r="I25825" t="str">
            <v>IT001E89191035</v>
          </cell>
          <cell r="J25825" t="str">
            <v>Illuminazione pubblica</v>
          </cell>
        </row>
        <row r="25826">
          <cell r="I25826" t="str">
            <v>IT001E89880718</v>
          </cell>
          <cell r="J25826" t="str">
            <v>Illuminazione pubblica</v>
          </cell>
        </row>
        <row r="25827">
          <cell r="I25827" t="str">
            <v>IT001E89882442</v>
          </cell>
          <cell r="J25827" t="str">
            <v>Illuminazione pubblica</v>
          </cell>
        </row>
        <row r="25828">
          <cell r="I25828" t="str">
            <v>IT001E89166337</v>
          </cell>
          <cell r="J25828" t="str">
            <v xml:space="preserve">Altre Utenze BT </v>
          </cell>
        </row>
        <row r="25829">
          <cell r="I25829" t="str">
            <v>IT001E89882442</v>
          </cell>
          <cell r="J25829" t="str">
            <v>Illuminazione pubblica</v>
          </cell>
        </row>
        <row r="25830">
          <cell r="I25830" t="str">
            <v>IT001E89191035</v>
          </cell>
          <cell r="J25830" t="str">
            <v>Illuminazione pubblica</v>
          </cell>
        </row>
        <row r="25831">
          <cell r="I25831" t="str">
            <v>IT001E89880718</v>
          </cell>
          <cell r="J25831" t="str">
            <v>Illuminazione pubblica</v>
          </cell>
        </row>
        <row r="25832">
          <cell r="I25832" t="str">
            <v>IT001E89882450</v>
          </cell>
          <cell r="J25832" t="str">
            <v>Illuminazione pubblica</v>
          </cell>
        </row>
        <row r="25833">
          <cell r="I25833" t="str">
            <v>IT001E89882451</v>
          </cell>
          <cell r="J25833" t="str">
            <v>Illuminazione pubblica</v>
          </cell>
        </row>
        <row r="25834">
          <cell r="I25834" t="str">
            <v>IT001E89733212</v>
          </cell>
          <cell r="J25834" t="str">
            <v>Illuminazione pubblica</v>
          </cell>
        </row>
        <row r="25835">
          <cell r="I25835" t="str">
            <v>IT001E89905029</v>
          </cell>
          <cell r="J25835" t="str">
            <v xml:space="preserve">Altre Utenze BT </v>
          </cell>
        </row>
        <row r="25836">
          <cell r="I25836" t="str">
            <v>IT001E74458211</v>
          </cell>
          <cell r="J25836" t="str">
            <v xml:space="preserve">Altre Utenze BT </v>
          </cell>
        </row>
        <row r="25837">
          <cell r="I25837" t="str">
            <v>IT001E89207878</v>
          </cell>
          <cell r="J25837" t="str">
            <v>Illuminazione pubblica</v>
          </cell>
        </row>
        <row r="25838">
          <cell r="I25838" t="str">
            <v>IT001E89882446</v>
          </cell>
          <cell r="J25838" t="str">
            <v>Illuminazione pubblica</v>
          </cell>
        </row>
        <row r="25839">
          <cell r="I25839" t="str">
            <v>IT001E89882448</v>
          </cell>
          <cell r="J25839" t="str">
            <v>Illuminazione pubblica</v>
          </cell>
        </row>
        <row r="25840">
          <cell r="I25840" t="str">
            <v>IT001E71938422</v>
          </cell>
          <cell r="J25840" t="str">
            <v xml:space="preserve">Altre Utenze BT </v>
          </cell>
        </row>
        <row r="25841">
          <cell r="I25841" t="str">
            <v>IT001E89209894</v>
          </cell>
          <cell r="J25841" t="str">
            <v xml:space="preserve">Altre Utenze BT </v>
          </cell>
        </row>
        <row r="25842">
          <cell r="I25842" t="str">
            <v>IT001E71965952</v>
          </cell>
          <cell r="J25842" t="str">
            <v>Illuminazione pubblica</v>
          </cell>
        </row>
        <row r="25843">
          <cell r="I25843" t="str">
            <v>IT001E89905707</v>
          </cell>
          <cell r="J25843" t="str">
            <v xml:space="preserve">Altre Utenze BT </v>
          </cell>
        </row>
        <row r="25844">
          <cell r="I25844" t="str">
            <v>IT001E89884473</v>
          </cell>
          <cell r="J25844" t="str">
            <v xml:space="preserve">Altre Utenze BT </v>
          </cell>
        </row>
        <row r="25845">
          <cell r="I25845" t="str">
            <v>IT001E89882443</v>
          </cell>
          <cell r="J25845" t="str">
            <v>Illuminazione pubblica</v>
          </cell>
        </row>
        <row r="25846">
          <cell r="I25846" t="str">
            <v>IT001E71911789</v>
          </cell>
          <cell r="J25846" t="str">
            <v xml:space="preserve">Altre Utenze BT </v>
          </cell>
        </row>
        <row r="25847">
          <cell r="I25847" t="str">
            <v>IT001E89882453</v>
          </cell>
          <cell r="J25847" t="str">
            <v>Illuminazione pubblica</v>
          </cell>
        </row>
        <row r="25848">
          <cell r="I25848" t="str">
            <v>IT001E89905030</v>
          </cell>
          <cell r="J25848" t="str">
            <v xml:space="preserve">Altre Utenze BT </v>
          </cell>
        </row>
        <row r="25849">
          <cell r="I25849" t="str">
            <v>IT001E89905609</v>
          </cell>
          <cell r="J25849" t="str">
            <v xml:space="preserve">Altre Utenze BT </v>
          </cell>
        </row>
        <row r="25850">
          <cell r="I25850" t="str">
            <v>IT001E89880901</v>
          </cell>
          <cell r="J25850" t="str">
            <v xml:space="preserve">Altre Utenze BT </v>
          </cell>
        </row>
        <row r="25851">
          <cell r="I25851" t="str">
            <v>IT001E89882447</v>
          </cell>
          <cell r="J25851" t="str">
            <v>Illuminazione pubblica</v>
          </cell>
        </row>
        <row r="25852">
          <cell r="I25852" t="str">
            <v>IT001E89882444</v>
          </cell>
          <cell r="J25852" t="str">
            <v>Illuminazione pubblica</v>
          </cell>
        </row>
        <row r="25853">
          <cell r="I25853" t="str">
            <v>IT001E89882444</v>
          </cell>
          <cell r="J25853" t="str">
            <v>Illuminazione pubblica</v>
          </cell>
        </row>
        <row r="25854">
          <cell r="I25854" t="str">
            <v>IT001E89882444</v>
          </cell>
          <cell r="J25854" t="str">
            <v>Illuminazione pubblica</v>
          </cell>
        </row>
        <row r="25855">
          <cell r="I25855" t="str">
            <v>IT001E74710303</v>
          </cell>
          <cell r="J25855" t="str">
            <v>Illuminazione pubblica</v>
          </cell>
        </row>
        <row r="25856">
          <cell r="I25856" t="str">
            <v>IT001E89776716</v>
          </cell>
          <cell r="J25856" t="str">
            <v xml:space="preserve">Altre Utenze BT </v>
          </cell>
        </row>
        <row r="25857">
          <cell r="I25857" t="str">
            <v>IT001E89882445</v>
          </cell>
          <cell r="J25857" t="str">
            <v>Illuminazione pubblica</v>
          </cell>
        </row>
        <row r="25858">
          <cell r="I25858" t="str">
            <v>IT001E89882445</v>
          </cell>
          <cell r="J25858" t="str">
            <v>Illuminazione pubblica</v>
          </cell>
        </row>
        <row r="25859">
          <cell r="I25859" t="str">
            <v>IT001E89882445</v>
          </cell>
          <cell r="J25859" t="str">
            <v>Illuminazione pubblica</v>
          </cell>
        </row>
        <row r="25860">
          <cell r="I25860" t="str">
            <v>IT001E89882449</v>
          </cell>
          <cell r="J25860" t="str">
            <v>Illuminazione pubblica</v>
          </cell>
        </row>
        <row r="25861">
          <cell r="I25861" t="str">
            <v>IT001E89906432</v>
          </cell>
          <cell r="J25861" t="str">
            <v xml:space="preserve">Altre Utenze BT </v>
          </cell>
        </row>
        <row r="25862">
          <cell r="I25862" t="str">
            <v>IT001E89490787</v>
          </cell>
          <cell r="J25862" t="str">
            <v xml:space="preserve">Altre Utenze BT </v>
          </cell>
        </row>
        <row r="25863">
          <cell r="I25863" t="str">
            <v>IT001E89880900</v>
          </cell>
          <cell r="J25863" t="str">
            <v xml:space="preserve">Altre Utenze BT </v>
          </cell>
        </row>
        <row r="25864">
          <cell r="I25864" t="str">
            <v>IT001E89880627</v>
          </cell>
          <cell r="J25864" t="str">
            <v xml:space="preserve">Altre Utenze BT </v>
          </cell>
        </row>
        <row r="25865">
          <cell r="I25865" t="str">
            <v>IT001E74458211</v>
          </cell>
          <cell r="J25865" t="str">
            <v xml:space="preserve">Altre Utenze BT </v>
          </cell>
        </row>
        <row r="25866">
          <cell r="I25866" t="str">
            <v>IT001E89880627</v>
          </cell>
          <cell r="J25866" t="str">
            <v xml:space="preserve">Altre Utenze BT </v>
          </cell>
        </row>
        <row r="25867">
          <cell r="I25867" t="str">
            <v>IT001E89880900</v>
          </cell>
          <cell r="J25867" t="str">
            <v xml:space="preserve">Altre Utenze BT </v>
          </cell>
        </row>
        <row r="25868">
          <cell r="I25868" t="str">
            <v>IT001E89906432</v>
          </cell>
          <cell r="J25868" t="str">
            <v xml:space="preserve">Altre Utenze BT </v>
          </cell>
        </row>
        <row r="25869">
          <cell r="I25869" t="str">
            <v>IT001E89882445</v>
          </cell>
          <cell r="J25869" t="str">
            <v>Illuminazione pubblica</v>
          </cell>
        </row>
        <row r="25870">
          <cell r="I25870" t="str">
            <v>IT001E89882445</v>
          </cell>
          <cell r="J25870" t="str">
            <v>Illuminazione pubblica</v>
          </cell>
        </row>
        <row r="25871">
          <cell r="I25871" t="str">
            <v>IT001E89882445</v>
          </cell>
          <cell r="J25871" t="str">
            <v>Illuminazione pubblica</v>
          </cell>
        </row>
        <row r="25872">
          <cell r="I25872" t="str">
            <v>IT001E89882449</v>
          </cell>
          <cell r="J25872" t="str">
            <v>Illuminazione pubblica</v>
          </cell>
        </row>
        <row r="25873">
          <cell r="I25873" t="str">
            <v>IT001E89490787</v>
          </cell>
          <cell r="J25873" t="str">
            <v xml:space="preserve">Altre Utenze BT </v>
          </cell>
        </row>
        <row r="25874">
          <cell r="I25874" t="str">
            <v>IT001E89776716</v>
          </cell>
          <cell r="J25874" t="str">
            <v xml:space="preserve">Altre Utenze BT </v>
          </cell>
        </row>
        <row r="25875">
          <cell r="I25875" t="str">
            <v>IT001E89734659</v>
          </cell>
          <cell r="J25875" t="str">
            <v>Illuminazione pubblica</v>
          </cell>
        </row>
        <row r="25876">
          <cell r="I25876" t="str">
            <v>IT001E89734659</v>
          </cell>
          <cell r="J25876" t="str">
            <v>Illuminazione pubblica</v>
          </cell>
        </row>
        <row r="25877">
          <cell r="I25877" t="str">
            <v>IT001E89734659</v>
          </cell>
          <cell r="J25877" t="str">
            <v>Illuminazione pubblica</v>
          </cell>
        </row>
        <row r="25878">
          <cell r="I25878" t="str">
            <v>IT001E89734659</v>
          </cell>
          <cell r="J25878" t="str">
            <v>Illuminazione pubblica</v>
          </cell>
        </row>
        <row r="25879">
          <cell r="I25879" t="str">
            <v>IT001E89734659</v>
          </cell>
          <cell r="J25879" t="str">
            <v>Illuminazione pubblica</v>
          </cell>
        </row>
        <row r="25880">
          <cell r="I25880" t="str">
            <v>IT001E89882444</v>
          </cell>
          <cell r="J25880" t="str">
            <v>Illuminazione pubblica</v>
          </cell>
        </row>
        <row r="25881">
          <cell r="I25881" t="str">
            <v>IT001E89882444</v>
          </cell>
          <cell r="J25881" t="str">
            <v>Illuminazione pubblica</v>
          </cell>
        </row>
        <row r="25882">
          <cell r="I25882" t="str">
            <v>IT001E89882444</v>
          </cell>
          <cell r="J25882" t="str">
            <v>Illuminazione pubblica</v>
          </cell>
        </row>
        <row r="25883">
          <cell r="I25883" t="str">
            <v>IT001E74710303</v>
          </cell>
          <cell r="J25883" t="str">
            <v>Illuminazione pubblica</v>
          </cell>
        </row>
        <row r="25884">
          <cell r="I25884" t="str">
            <v>IT001E89905609</v>
          </cell>
          <cell r="J25884" t="str">
            <v xml:space="preserve">Altre Utenze BT </v>
          </cell>
        </row>
        <row r="25885">
          <cell r="I25885" t="str">
            <v>IT001E89882447</v>
          </cell>
          <cell r="J25885" t="str">
            <v>Illuminazione pubblica</v>
          </cell>
        </row>
        <row r="25886">
          <cell r="I25886" t="str">
            <v>IT001E89905030</v>
          </cell>
          <cell r="J25886" t="str">
            <v xml:space="preserve">Altre Utenze BT </v>
          </cell>
        </row>
        <row r="25887">
          <cell r="I25887" t="str">
            <v>IT001E89880901</v>
          </cell>
          <cell r="J25887" t="str">
            <v xml:space="preserve">Altre Utenze BT </v>
          </cell>
        </row>
        <row r="25888">
          <cell r="I25888" t="str">
            <v>IT001E71911789</v>
          </cell>
          <cell r="J25888" t="str">
            <v xml:space="preserve">Altre Utenze BT </v>
          </cell>
        </row>
        <row r="25889">
          <cell r="I25889" t="str">
            <v>IT001E74458211</v>
          </cell>
          <cell r="J25889" t="str">
            <v xml:space="preserve">Altre Utenze BT </v>
          </cell>
        </row>
        <row r="25890">
          <cell r="I25890" t="str">
            <v>IT001E89882453</v>
          </cell>
          <cell r="J25890" t="str">
            <v>Illuminazione pubblica</v>
          </cell>
        </row>
        <row r="25891">
          <cell r="I25891" t="str">
            <v>IT001E89882443</v>
          </cell>
          <cell r="J25891" t="str">
            <v>Illuminazione pubblica</v>
          </cell>
        </row>
        <row r="25892">
          <cell r="I25892" t="str">
            <v>IT001E89884473</v>
          </cell>
          <cell r="J25892" t="str">
            <v xml:space="preserve">Altre Utenze BT </v>
          </cell>
        </row>
        <row r="25893">
          <cell r="I25893" t="str">
            <v>IT001E89905707</v>
          </cell>
          <cell r="J25893" t="str">
            <v xml:space="preserve">Altre Utenze BT </v>
          </cell>
        </row>
        <row r="25894">
          <cell r="I25894" t="str">
            <v>IT001E71965952</v>
          </cell>
          <cell r="J25894" t="str">
            <v>Illuminazione pubblica</v>
          </cell>
        </row>
        <row r="25895">
          <cell r="I25895" t="str">
            <v>IT001E89905029</v>
          </cell>
          <cell r="J25895" t="str">
            <v xml:space="preserve">Altre Utenze BT </v>
          </cell>
        </row>
        <row r="25896">
          <cell r="I25896" t="str">
            <v>IT001E71938422</v>
          </cell>
          <cell r="J25896" t="str">
            <v xml:space="preserve">Altre Utenze BT </v>
          </cell>
        </row>
        <row r="25897">
          <cell r="I25897" t="str">
            <v>IT001E89882446</v>
          </cell>
          <cell r="J25897" t="str">
            <v>Illuminazione pubblica</v>
          </cell>
        </row>
        <row r="25898">
          <cell r="I25898" t="str">
            <v>IT001E89882448</v>
          </cell>
          <cell r="J25898" t="str">
            <v>Illuminazione pubblica</v>
          </cell>
        </row>
        <row r="25899">
          <cell r="I25899" t="str">
            <v>IT001E89207878</v>
          </cell>
          <cell r="J25899" t="str">
            <v>Illuminazione pubblica</v>
          </cell>
        </row>
        <row r="25900">
          <cell r="I25900" t="str">
            <v>IT001E89209894</v>
          </cell>
          <cell r="J25900" t="str">
            <v xml:space="preserve">Altre Utenze BT </v>
          </cell>
        </row>
        <row r="25901">
          <cell r="I25901" t="str">
            <v>IT001E89733212</v>
          </cell>
          <cell r="J25901" t="str">
            <v>Illuminazione pubblica</v>
          </cell>
        </row>
        <row r="25902">
          <cell r="I25902" t="str">
            <v>IT001E89882451</v>
          </cell>
          <cell r="J25902" t="str">
            <v>Illuminazione pubblica</v>
          </cell>
        </row>
        <row r="25903">
          <cell r="I25903" t="str">
            <v>IT001E89880718</v>
          </cell>
          <cell r="J25903" t="str">
            <v>Illuminazione pubblica</v>
          </cell>
        </row>
        <row r="25904">
          <cell r="I25904" t="str">
            <v>IT001E89882450</v>
          </cell>
          <cell r="J25904" t="str">
            <v>Illuminazione pubblica</v>
          </cell>
        </row>
        <row r="25905">
          <cell r="I25905" t="str">
            <v>IT001E89191035</v>
          </cell>
          <cell r="J25905" t="str">
            <v>Illuminazione pubblica</v>
          </cell>
        </row>
        <row r="25906">
          <cell r="I25906" t="str">
            <v>IT001E89882442</v>
          </cell>
          <cell r="J25906" t="str">
            <v>Illuminazione pubblica</v>
          </cell>
        </row>
        <row r="25907">
          <cell r="I25907" t="str">
            <v>IT001E89166337</v>
          </cell>
          <cell r="J25907" t="str">
            <v xml:space="preserve">Altre Utenze BT </v>
          </cell>
        </row>
        <row r="25908">
          <cell r="I25908" t="str">
            <v>IT001E89166337</v>
          </cell>
          <cell r="J25908" t="str">
            <v xml:space="preserve">Altre Utenze BT </v>
          </cell>
        </row>
        <row r="25909">
          <cell r="I25909" t="str">
            <v>IT001E89882442</v>
          </cell>
          <cell r="J25909" t="str">
            <v>Illuminazione pubblica</v>
          </cell>
        </row>
        <row r="25910">
          <cell r="I25910" t="str">
            <v>IT001E89191035</v>
          </cell>
          <cell r="J25910" t="str">
            <v>Illuminazione pubblica</v>
          </cell>
        </row>
        <row r="25911">
          <cell r="I25911" t="str">
            <v>IT001E89882450</v>
          </cell>
          <cell r="J25911" t="str">
            <v>Illuminazione pubblica</v>
          </cell>
        </row>
        <row r="25912">
          <cell r="I25912" t="str">
            <v>IT001E89880718</v>
          </cell>
          <cell r="J25912" t="str">
            <v>Illuminazione pubblica</v>
          </cell>
        </row>
        <row r="25913">
          <cell r="I25913" t="str">
            <v>IT001E89882451</v>
          </cell>
          <cell r="J25913" t="str">
            <v>Illuminazione pubblica</v>
          </cell>
        </row>
        <row r="25914">
          <cell r="I25914" t="str">
            <v>IT001E89733212</v>
          </cell>
          <cell r="J25914" t="str">
            <v>Illuminazione pubblica</v>
          </cell>
        </row>
        <row r="25915">
          <cell r="I25915" t="str">
            <v>IT001E89882446</v>
          </cell>
          <cell r="J25915" t="str">
            <v>Illuminazione pubblica</v>
          </cell>
        </row>
        <row r="25916">
          <cell r="I25916" t="str">
            <v>IT001E89882448</v>
          </cell>
          <cell r="J25916" t="str">
            <v>Illuminazione pubblica</v>
          </cell>
        </row>
        <row r="25917">
          <cell r="I25917" t="str">
            <v>IT001E89209894</v>
          </cell>
          <cell r="J25917" t="str">
            <v xml:space="preserve">Altre Utenze BT </v>
          </cell>
        </row>
        <row r="25918">
          <cell r="I25918" t="str">
            <v>IT001E89207878</v>
          </cell>
          <cell r="J25918" t="str">
            <v>Illuminazione pubblica</v>
          </cell>
        </row>
        <row r="25919">
          <cell r="I25919" t="str">
            <v>IT001E71938422</v>
          </cell>
          <cell r="J25919" t="str">
            <v xml:space="preserve">Altre Utenze BT </v>
          </cell>
        </row>
        <row r="25920">
          <cell r="I25920" t="str">
            <v>IT001E89905029</v>
          </cell>
          <cell r="J25920" t="str">
            <v xml:space="preserve">Altre Utenze BT </v>
          </cell>
        </row>
        <row r="25921">
          <cell r="I25921" t="str">
            <v>IT001E71965952</v>
          </cell>
          <cell r="J25921" t="str">
            <v>Illuminazione pubblica</v>
          </cell>
        </row>
        <row r="25922">
          <cell r="I25922" t="str">
            <v>IT001E89905707</v>
          </cell>
          <cell r="J25922" t="str">
            <v xml:space="preserve">Altre Utenze BT </v>
          </cell>
        </row>
        <row r="25923">
          <cell r="I25923" t="str">
            <v>IT001E89884473</v>
          </cell>
          <cell r="J25923" t="str">
            <v xml:space="preserve">Altre Utenze BT </v>
          </cell>
        </row>
        <row r="25924">
          <cell r="I25924" t="str">
            <v>IT001E89882443</v>
          </cell>
          <cell r="J25924" t="str">
            <v>Illuminazione pubblica</v>
          </cell>
        </row>
        <row r="25925">
          <cell r="I25925" t="str">
            <v>IT001E89882453</v>
          </cell>
          <cell r="J25925" t="str">
            <v>Illuminazione pubblica</v>
          </cell>
        </row>
        <row r="25926">
          <cell r="I25926" t="str">
            <v>IT001E71911789</v>
          </cell>
          <cell r="J25926" t="str">
            <v xml:space="preserve">Altre Utenze BT </v>
          </cell>
        </row>
        <row r="25927">
          <cell r="I25927" t="str">
            <v>IT001E89880901</v>
          </cell>
          <cell r="J25927" t="str">
            <v xml:space="preserve">Altre Utenze BT </v>
          </cell>
        </row>
        <row r="25928">
          <cell r="I25928" t="str">
            <v>IT001E89905030</v>
          </cell>
          <cell r="J25928" t="str">
            <v xml:space="preserve">Altre Utenze BT </v>
          </cell>
        </row>
        <row r="25929">
          <cell r="I25929" t="str">
            <v>IT001E89734659</v>
          </cell>
          <cell r="J25929" t="str">
            <v>Illuminazione pubblica</v>
          </cell>
        </row>
        <row r="25930">
          <cell r="I25930" t="str">
            <v>IT001E89882447</v>
          </cell>
          <cell r="J25930" t="str">
            <v>Illuminazione pubblica</v>
          </cell>
        </row>
        <row r="25931">
          <cell r="I25931" t="str">
            <v>IT001E89490787</v>
          </cell>
          <cell r="J25931" t="str">
            <v xml:space="preserve">Altre Utenze BT </v>
          </cell>
        </row>
        <row r="25932">
          <cell r="I25932" t="str">
            <v>IT001E89905609</v>
          </cell>
          <cell r="J25932" t="str">
            <v xml:space="preserve">Altre Utenze BT </v>
          </cell>
        </row>
        <row r="25933">
          <cell r="I25933" t="str">
            <v>IT001E74710303</v>
          </cell>
          <cell r="J25933" t="str">
            <v>Illuminazione pubblica</v>
          </cell>
        </row>
        <row r="25934">
          <cell r="I25934" t="str">
            <v>IT001E89882444</v>
          </cell>
          <cell r="J25934" t="str">
            <v>Illuminazione pubblica</v>
          </cell>
        </row>
        <row r="25935">
          <cell r="I25935" t="str">
            <v>IT001E89882444</v>
          </cell>
          <cell r="J25935" t="str">
            <v>Illuminazione pubblica</v>
          </cell>
        </row>
        <row r="25936">
          <cell r="I25936" t="str">
            <v>IT001E89882444</v>
          </cell>
          <cell r="J25936" t="str">
            <v>Illuminazione pubblica</v>
          </cell>
        </row>
        <row r="25937">
          <cell r="I25937" t="str">
            <v>IT001E89776716</v>
          </cell>
          <cell r="J25937" t="str">
            <v xml:space="preserve">Altre Utenze BT </v>
          </cell>
        </row>
        <row r="25938">
          <cell r="I25938" t="str">
            <v>IT001E89882452</v>
          </cell>
          <cell r="J25938" t="str">
            <v>Illuminazione pubblica</v>
          </cell>
        </row>
        <row r="25939">
          <cell r="I25939" t="str">
            <v>IT001E89882452</v>
          </cell>
          <cell r="J25939" t="str">
            <v>Illuminazione pubblica</v>
          </cell>
        </row>
        <row r="25940">
          <cell r="I25940" t="str">
            <v>IT001E89882452</v>
          </cell>
          <cell r="J25940" t="str">
            <v>Illuminazione pubblica</v>
          </cell>
        </row>
        <row r="25941">
          <cell r="I25941" t="str">
            <v>IT001E89882452</v>
          </cell>
          <cell r="J25941" t="str">
            <v>Illuminazione pubblica</v>
          </cell>
        </row>
        <row r="25942">
          <cell r="I25942" t="str">
            <v>IT001E89882452</v>
          </cell>
          <cell r="J25942" t="str">
            <v>Illuminazione pubblica</v>
          </cell>
        </row>
        <row r="25943">
          <cell r="I25943" t="str">
            <v>IT001E89882449</v>
          </cell>
          <cell r="J25943" t="str">
            <v>Illuminazione pubblica</v>
          </cell>
        </row>
        <row r="25944">
          <cell r="I25944" t="str">
            <v>IT001E89882445</v>
          </cell>
          <cell r="J25944" t="str">
            <v>Illuminazione pubblica</v>
          </cell>
        </row>
        <row r="25945">
          <cell r="I25945" t="str">
            <v>IT001E89882445</v>
          </cell>
          <cell r="J25945" t="str">
            <v>Illuminazione pubblica</v>
          </cell>
        </row>
        <row r="25946">
          <cell r="I25946" t="str">
            <v>IT001E89882445</v>
          </cell>
          <cell r="J25946" t="str">
            <v>Illuminazione pubblica</v>
          </cell>
        </row>
        <row r="25947">
          <cell r="I25947" t="str">
            <v>IT001E89906432</v>
          </cell>
          <cell r="J25947" t="str">
            <v xml:space="preserve">Altre Utenze BT </v>
          </cell>
        </row>
        <row r="25948">
          <cell r="I25948" t="str">
            <v>IT001E89880900</v>
          </cell>
          <cell r="J25948" t="str">
            <v xml:space="preserve">Altre Utenze BT </v>
          </cell>
        </row>
        <row r="25949">
          <cell r="I25949" t="str">
            <v>IT001E89880627</v>
          </cell>
          <cell r="J25949" t="str">
            <v xml:space="preserve">Altre Utenze BT </v>
          </cell>
        </row>
        <row r="25950">
          <cell r="I25950" t="str">
            <v>IT001E74458211</v>
          </cell>
          <cell r="J25950" t="str">
            <v xml:space="preserve">Altre Utenze BT </v>
          </cell>
        </row>
        <row r="25951">
          <cell r="I25951" t="str">
            <v>IT001E74458211</v>
          </cell>
          <cell r="J25951" t="str">
            <v xml:space="preserve">Altre Utenze BT </v>
          </cell>
        </row>
        <row r="25952">
          <cell r="I25952" t="str">
            <v>IT001E74458211</v>
          </cell>
          <cell r="J25952" t="str">
            <v xml:space="preserve">Altre Utenze BT </v>
          </cell>
        </row>
        <row r="25953">
          <cell r="I25953" t="str">
            <v>IT001E89880627</v>
          </cell>
          <cell r="J25953" t="str">
            <v xml:space="preserve">Altre Utenze BT </v>
          </cell>
        </row>
        <row r="25954">
          <cell r="I25954" t="str">
            <v>IT001E89880900</v>
          </cell>
          <cell r="J25954" t="str">
            <v xml:space="preserve">Altre Utenze BT </v>
          </cell>
        </row>
        <row r="25955">
          <cell r="I25955" t="str">
            <v>IT001E89906432</v>
          </cell>
          <cell r="J25955" t="str">
            <v xml:space="preserve">Altre Utenze BT </v>
          </cell>
        </row>
        <row r="25956">
          <cell r="I25956" t="str">
            <v>IT001E89882445</v>
          </cell>
          <cell r="J25956" t="str">
            <v>Illuminazione pubblica</v>
          </cell>
        </row>
        <row r="25957">
          <cell r="I25957" t="str">
            <v>IT001E89882445</v>
          </cell>
          <cell r="J25957" t="str">
            <v>Illuminazione pubblica</v>
          </cell>
        </row>
        <row r="25958">
          <cell r="I25958" t="str">
            <v>IT001E89882445</v>
          </cell>
          <cell r="J25958" t="str">
            <v>Illuminazione pubblica</v>
          </cell>
        </row>
        <row r="25959">
          <cell r="I25959" t="str">
            <v>IT001E89882449</v>
          </cell>
          <cell r="J25959" t="str">
            <v>Illuminazione pubblica</v>
          </cell>
        </row>
        <row r="25960">
          <cell r="I25960" t="str">
            <v>IT001E89776716</v>
          </cell>
          <cell r="J25960" t="str">
            <v xml:space="preserve">Altre Utenze BT </v>
          </cell>
        </row>
        <row r="25961">
          <cell r="I25961" t="str">
            <v>IT001E89882444</v>
          </cell>
          <cell r="J25961" t="str">
            <v>Illuminazione pubblica</v>
          </cell>
        </row>
        <row r="25962">
          <cell r="I25962" t="str">
            <v>IT001E89882444</v>
          </cell>
          <cell r="J25962" t="str">
            <v>Illuminazione pubblica</v>
          </cell>
        </row>
        <row r="25963">
          <cell r="I25963" t="str">
            <v>IT001E89882444</v>
          </cell>
          <cell r="J25963" t="str">
            <v>Illuminazione pubblica</v>
          </cell>
        </row>
        <row r="25964">
          <cell r="I25964" t="str">
            <v>IT001E89490787</v>
          </cell>
          <cell r="J25964" t="str">
            <v xml:space="preserve">Altre Utenze BT </v>
          </cell>
        </row>
        <row r="25965">
          <cell r="I25965" t="str">
            <v>IT001E89734659</v>
          </cell>
          <cell r="J25965" t="str">
            <v>Illuminazione pubblica</v>
          </cell>
        </row>
        <row r="25966">
          <cell r="I25966" t="str">
            <v>IT001E74710303</v>
          </cell>
          <cell r="J25966" t="str">
            <v>Illuminazione pubblica</v>
          </cell>
        </row>
        <row r="25967">
          <cell r="I25967" t="str">
            <v>IT001E89905609</v>
          </cell>
          <cell r="J25967" t="str">
            <v xml:space="preserve">Altre Utenze BT </v>
          </cell>
        </row>
        <row r="25968">
          <cell r="I25968" t="str">
            <v>IT001E89882447</v>
          </cell>
          <cell r="J25968" t="str">
            <v>Illuminazione pubblica</v>
          </cell>
        </row>
        <row r="25969">
          <cell r="I25969" t="str">
            <v>IT001E89880901</v>
          </cell>
          <cell r="J25969" t="str">
            <v xml:space="preserve">Altre Utenze BT </v>
          </cell>
        </row>
        <row r="25970">
          <cell r="I25970" t="str">
            <v>IT001E89905030</v>
          </cell>
          <cell r="J25970" t="str">
            <v xml:space="preserve">Altre Utenze BT </v>
          </cell>
        </row>
        <row r="25971">
          <cell r="I25971" t="str">
            <v>IT001E71911789</v>
          </cell>
          <cell r="J25971" t="str">
            <v xml:space="preserve">Altre Utenze BT </v>
          </cell>
        </row>
        <row r="25972">
          <cell r="I25972" t="str">
            <v>IT001E74458211</v>
          </cell>
          <cell r="J25972" t="str">
            <v xml:space="preserve">Altre Utenze BT </v>
          </cell>
        </row>
        <row r="25973">
          <cell r="I25973" t="str">
            <v>IT001E89905707</v>
          </cell>
          <cell r="J25973" t="str">
            <v xml:space="preserve">Altre Utenze BT </v>
          </cell>
        </row>
        <row r="25974">
          <cell r="I25974" t="str">
            <v>IT001E89882443</v>
          </cell>
          <cell r="J25974" t="str">
            <v>Illuminazione pubblica</v>
          </cell>
        </row>
        <row r="25975">
          <cell r="I25975" t="str">
            <v>IT001E89882453</v>
          </cell>
          <cell r="J25975" t="str">
            <v>Illuminazione pubblica</v>
          </cell>
        </row>
        <row r="25976">
          <cell r="I25976" t="str">
            <v>IT001E89884473</v>
          </cell>
          <cell r="J25976" t="str">
            <v xml:space="preserve">Altre Utenze BT </v>
          </cell>
        </row>
        <row r="25977">
          <cell r="I25977" t="str">
            <v>IT001E89882452</v>
          </cell>
          <cell r="J25977" t="str">
            <v>Illuminazione pubblica</v>
          </cell>
        </row>
        <row r="25978">
          <cell r="I25978" t="str">
            <v>IT001E71965952</v>
          </cell>
          <cell r="J25978" t="str">
            <v>Illuminazione pubblica</v>
          </cell>
        </row>
        <row r="25979">
          <cell r="I25979" t="str">
            <v>IT001E89207878</v>
          </cell>
          <cell r="J25979" t="str">
            <v>Illuminazione pubblica</v>
          </cell>
        </row>
        <row r="25980">
          <cell r="I25980" t="str">
            <v>IT001E89209894</v>
          </cell>
          <cell r="J25980" t="str">
            <v xml:space="preserve">Altre Utenze BT </v>
          </cell>
        </row>
        <row r="25981">
          <cell r="I25981" t="str">
            <v>IT001E71938422</v>
          </cell>
          <cell r="J25981" t="str">
            <v xml:space="preserve">Altre Utenze BT </v>
          </cell>
        </row>
        <row r="25982">
          <cell r="I25982" t="str">
            <v>IT001E89882448</v>
          </cell>
          <cell r="J25982" t="str">
            <v>Illuminazione pubblica</v>
          </cell>
        </row>
        <row r="25983">
          <cell r="I25983" t="str">
            <v>IT001E89882446</v>
          </cell>
          <cell r="J25983" t="str">
            <v>Illuminazione pubblica</v>
          </cell>
        </row>
        <row r="25984">
          <cell r="I25984" t="str">
            <v>IT001E89905029</v>
          </cell>
          <cell r="J25984" t="str">
            <v xml:space="preserve">Altre Utenze BT </v>
          </cell>
        </row>
        <row r="25985">
          <cell r="I25985" t="str">
            <v>IT001E89733212</v>
          </cell>
          <cell r="J25985" t="str">
            <v>Illuminazione pubblica</v>
          </cell>
        </row>
        <row r="25986">
          <cell r="I25986" t="str">
            <v>IT001E89882451</v>
          </cell>
          <cell r="J25986" t="str">
            <v>Illuminazione pubblica</v>
          </cell>
        </row>
        <row r="25987">
          <cell r="I25987" t="str">
            <v>IT001E89880718</v>
          </cell>
          <cell r="J25987" t="str">
            <v>Illuminazione pubblica</v>
          </cell>
        </row>
        <row r="25988">
          <cell r="I25988" t="str">
            <v>IT001E89882450</v>
          </cell>
          <cell r="J25988" t="str">
            <v>Illuminazione pubblica</v>
          </cell>
        </row>
        <row r="25989">
          <cell r="I25989" t="str">
            <v>IT001E89191035</v>
          </cell>
          <cell r="J25989" t="str">
            <v>Illuminazione pubblica</v>
          </cell>
        </row>
        <row r="25990">
          <cell r="I25990" t="str">
            <v>IT001E89882442</v>
          </cell>
          <cell r="J25990" t="str">
            <v>Illuminazione pubblica</v>
          </cell>
        </row>
        <row r="25991">
          <cell r="I25991" t="str">
            <v>IT001E89166337</v>
          </cell>
          <cell r="J25991" t="str">
            <v xml:space="preserve">Altre Utenze BT </v>
          </cell>
        </row>
        <row r="25992">
          <cell r="I25992" t="str">
            <v>IT001E89880627</v>
          </cell>
          <cell r="J25992" t="str">
            <v xml:space="preserve">Altre Utenze BT </v>
          </cell>
        </row>
        <row r="25993">
          <cell r="I25993" t="str">
            <v>IT001E89880900</v>
          </cell>
          <cell r="J25993" t="str">
            <v xml:space="preserve">Altre Utenze BT </v>
          </cell>
        </row>
        <row r="25994">
          <cell r="I25994" t="str">
            <v>IT001E89906432</v>
          </cell>
          <cell r="J25994" t="str">
            <v xml:space="preserve">Altre Utenze BT </v>
          </cell>
        </row>
        <row r="25995">
          <cell r="I25995" t="str">
            <v>IT001E89776716</v>
          </cell>
          <cell r="J25995" t="str">
            <v xml:space="preserve">Altre Utenze BT </v>
          </cell>
        </row>
        <row r="25996">
          <cell r="I25996" t="str">
            <v>IT001E89882445</v>
          </cell>
          <cell r="J25996" t="str">
            <v>Illuminazione pubblica</v>
          </cell>
        </row>
        <row r="25997">
          <cell r="I25997" t="str">
            <v>IT001E89882445</v>
          </cell>
          <cell r="J25997" t="str">
            <v>Illuminazione pubblica</v>
          </cell>
        </row>
        <row r="25998">
          <cell r="I25998" t="str">
            <v>IT001E89882445</v>
          </cell>
          <cell r="J25998" t="str">
            <v>Illuminazione pubblica</v>
          </cell>
        </row>
        <row r="25999">
          <cell r="I25999" t="str">
            <v>IT001E89882449</v>
          </cell>
          <cell r="J25999" t="str">
            <v>Illuminazione pubblica</v>
          </cell>
        </row>
        <row r="26000">
          <cell r="I26000" t="str">
            <v>IT001E89490787</v>
          </cell>
          <cell r="J26000" t="str">
            <v xml:space="preserve">Altre Utenze BT </v>
          </cell>
        </row>
        <row r="26001">
          <cell r="I26001" t="str">
            <v>IT001E74710303</v>
          </cell>
          <cell r="J26001" t="str">
            <v>Illuminazione pubblica</v>
          </cell>
        </row>
        <row r="26002">
          <cell r="I26002" t="str">
            <v>IT001E89905609</v>
          </cell>
          <cell r="J26002" t="str">
            <v xml:space="preserve">Altre Utenze BT </v>
          </cell>
        </row>
        <row r="26003">
          <cell r="I26003" t="str">
            <v>IT001E89882447</v>
          </cell>
          <cell r="J26003" t="str">
            <v>Illuminazione pubblica</v>
          </cell>
        </row>
        <row r="26004">
          <cell r="I26004" t="str">
            <v>IT001E89880901</v>
          </cell>
          <cell r="J26004" t="str">
            <v xml:space="preserve">Altre Utenze BT </v>
          </cell>
        </row>
        <row r="26005">
          <cell r="I26005" t="str">
            <v>IT001E89905030</v>
          </cell>
          <cell r="J26005" t="str">
            <v xml:space="preserve">Altre Utenze BT </v>
          </cell>
        </row>
        <row r="26006">
          <cell r="I26006" t="str">
            <v>IT001E89882444</v>
          </cell>
          <cell r="J26006" t="str">
            <v>Illuminazione pubblica</v>
          </cell>
        </row>
        <row r="26007">
          <cell r="I26007" t="str">
            <v>IT001E89882444</v>
          </cell>
          <cell r="J26007" t="str">
            <v>Illuminazione pubblica</v>
          </cell>
        </row>
        <row r="26008">
          <cell r="I26008" t="str">
            <v>IT001E89882444</v>
          </cell>
          <cell r="J26008" t="str">
            <v>Illuminazione pubblica</v>
          </cell>
        </row>
        <row r="26009">
          <cell r="I26009" t="str">
            <v>IT001E89882452</v>
          </cell>
          <cell r="J26009" t="str">
            <v>Illuminazione pubblica</v>
          </cell>
        </row>
        <row r="26010">
          <cell r="I26010" t="str">
            <v>IT001E89882452</v>
          </cell>
          <cell r="J26010" t="str">
            <v>Illuminazione pubblica</v>
          </cell>
        </row>
        <row r="26011">
          <cell r="I26011" t="str">
            <v>IT001E89882452</v>
          </cell>
          <cell r="J26011" t="str">
            <v>Illuminazione pubblica</v>
          </cell>
        </row>
        <row r="26012">
          <cell r="I26012" t="str">
            <v>IT001E74458211</v>
          </cell>
          <cell r="J26012" t="str">
            <v xml:space="preserve">Altre Utenze BT </v>
          </cell>
        </row>
        <row r="26013">
          <cell r="I26013" t="str">
            <v>IT001E89905707</v>
          </cell>
          <cell r="J26013" t="str">
            <v xml:space="preserve">Altre Utenze BT </v>
          </cell>
        </row>
        <row r="26014">
          <cell r="I26014" t="str">
            <v>IT001E71911789</v>
          </cell>
          <cell r="J26014" t="str">
            <v xml:space="preserve">Altre Utenze BT </v>
          </cell>
        </row>
        <row r="26015">
          <cell r="I26015" t="str">
            <v>IT001E89884473</v>
          </cell>
          <cell r="J26015" t="str">
            <v xml:space="preserve">Altre Utenze BT </v>
          </cell>
        </row>
        <row r="26016">
          <cell r="I26016" t="str">
            <v>IT001E89882443</v>
          </cell>
          <cell r="J26016" t="str">
            <v>Illuminazione pubblica</v>
          </cell>
        </row>
        <row r="26017">
          <cell r="I26017" t="str">
            <v>IT001E89882453</v>
          </cell>
          <cell r="J26017" t="str">
            <v>Illuminazione pubblica</v>
          </cell>
        </row>
        <row r="26018">
          <cell r="I26018" t="str">
            <v>IT001E89209894</v>
          </cell>
          <cell r="J26018" t="str">
            <v xml:space="preserve">Altre Utenze BT </v>
          </cell>
        </row>
        <row r="26019">
          <cell r="I26019" t="str">
            <v>IT001E71965952</v>
          </cell>
          <cell r="J26019" t="str">
            <v>Illuminazione pubblica</v>
          </cell>
        </row>
        <row r="26020">
          <cell r="I26020" t="str">
            <v>IT001E71938422</v>
          </cell>
          <cell r="J26020" t="str">
            <v xml:space="preserve">Altre Utenze BT </v>
          </cell>
        </row>
        <row r="26021">
          <cell r="I26021" t="str">
            <v>IT001E89207878</v>
          </cell>
          <cell r="J26021" t="str">
            <v>Illuminazione pubblica</v>
          </cell>
        </row>
        <row r="26022">
          <cell r="I26022" t="str">
            <v>IT001E89882448</v>
          </cell>
          <cell r="J26022" t="str">
            <v>Illuminazione pubblica</v>
          </cell>
        </row>
        <row r="26023">
          <cell r="I26023" t="str">
            <v>IT001E89882446</v>
          </cell>
          <cell r="J26023" t="str">
            <v>Illuminazione pubblica</v>
          </cell>
        </row>
        <row r="26024">
          <cell r="I26024" t="str">
            <v>IT001E89733212</v>
          </cell>
          <cell r="J26024" t="str">
            <v>Illuminazione pubblica</v>
          </cell>
        </row>
        <row r="26025">
          <cell r="I26025" t="str">
            <v>IT001E89905029</v>
          </cell>
          <cell r="J26025" t="str">
            <v xml:space="preserve">Altre Utenze BT </v>
          </cell>
        </row>
        <row r="26026">
          <cell r="I26026" t="str">
            <v>IT001E89882451</v>
          </cell>
          <cell r="J26026" t="str">
            <v>Illuminazione pubblica</v>
          </cell>
        </row>
        <row r="26027">
          <cell r="I26027" t="str">
            <v>IT001E89880718</v>
          </cell>
          <cell r="J26027" t="str">
            <v>Illuminazione pubblica</v>
          </cell>
        </row>
        <row r="26028">
          <cell r="I26028" t="str">
            <v>IT001E89882450</v>
          </cell>
          <cell r="J26028" t="str">
            <v>Illuminazione pubblica</v>
          </cell>
        </row>
        <row r="26029">
          <cell r="I26029" t="str">
            <v>IT001E89191035</v>
          </cell>
          <cell r="J26029" t="str">
            <v>Illuminazione pubblica</v>
          </cell>
        </row>
        <row r="26030">
          <cell r="I26030" t="str">
            <v>IT001E89882442</v>
          </cell>
          <cell r="J26030" t="str">
            <v>Illuminazione pubblica</v>
          </cell>
        </row>
        <row r="26031">
          <cell r="I26031" t="str">
            <v>IT001E89166337</v>
          </cell>
          <cell r="J26031" t="str">
            <v xml:space="preserve">Altre Utenze BT </v>
          </cell>
        </row>
        <row r="26032">
          <cell r="I26032" t="str">
            <v>IT001E89882452</v>
          </cell>
          <cell r="J26032" t="str">
            <v>Illuminazione pubblica</v>
          </cell>
        </row>
        <row r="26033">
          <cell r="I26033" t="str">
            <v>IT001E89882452</v>
          </cell>
          <cell r="J26033" t="str">
            <v>Illuminazione pubblica</v>
          </cell>
        </row>
        <row r="26034">
          <cell r="I26034" t="str">
            <v>IT001E89882452</v>
          </cell>
          <cell r="J26034" t="str">
            <v>Illuminazione pubblica</v>
          </cell>
        </row>
        <row r="26035">
          <cell r="I26035" t="str">
            <v>IT001E89880900</v>
          </cell>
          <cell r="J26035" t="str">
            <v xml:space="preserve">Altre Utenze BT </v>
          </cell>
        </row>
        <row r="26036">
          <cell r="I26036" t="str">
            <v>IT001E89880627</v>
          </cell>
          <cell r="J26036" t="str">
            <v xml:space="preserve">Altre Utenze BT </v>
          </cell>
        </row>
        <row r="26037">
          <cell r="I26037" t="str">
            <v>IT001E89882449</v>
          </cell>
          <cell r="J26037" t="str">
            <v>Illuminazione pubblica</v>
          </cell>
        </row>
        <row r="26038">
          <cell r="I26038" t="str">
            <v>IT001E89776716</v>
          </cell>
          <cell r="J26038" t="str">
            <v xml:space="preserve">Altre Utenze BT </v>
          </cell>
        </row>
        <row r="26039">
          <cell r="I26039" t="str">
            <v>IT001E89882445</v>
          </cell>
          <cell r="J26039" t="str">
            <v>Illuminazione pubblica</v>
          </cell>
        </row>
        <row r="26040">
          <cell r="I26040" t="str">
            <v>IT001E89882445</v>
          </cell>
          <cell r="J26040" t="str">
            <v>Illuminazione pubblica</v>
          </cell>
        </row>
        <row r="26041">
          <cell r="I26041" t="str">
            <v>IT001E89882445</v>
          </cell>
          <cell r="J26041" t="str">
            <v>Illuminazione pubblica</v>
          </cell>
        </row>
        <row r="26042">
          <cell r="I26042" t="str">
            <v>IT001E89490787</v>
          </cell>
          <cell r="J26042" t="str">
            <v xml:space="preserve">Altre Utenze BT </v>
          </cell>
        </row>
        <row r="26043">
          <cell r="I26043" t="str">
            <v>IT001E74710303</v>
          </cell>
          <cell r="J26043" t="str">
            <v>Illuminazione pubblica</v>
          </cell>
        </row>
        <row r="26044">
          <cell r="I26044" t="str">
            <v>IT001E89905609</v>
          </cell>
          <cell r="J26044" t="str">
            <v xml:space="preserve">Altre Utenze BT </v>
          </cell>
        </row>
        <row r="26045">
          <cell r="I26045" t="str">
            <v>IT001E89882447</v>
          </cell>
          <cell r="J26045" t="str">
            <v>Illuminazione pubblica</v>
          </cell>
        </row>
        <row r="26046">
          <cell r="I26046" t="str">
            <v>IT001E89882444</v>
          </cell>
          <cell r="J26046" t="str">
            <v>Illuminazione pubblica</v>
          </cell>
        </row>
        <row r="26047">
          <cell r="I26047" t="str">
            <v>IT001E89880901</v>
          </cell>
          <cell r="J26047" t="str">
            <v xml:space="preserve">Altre Utenze BT </v>
          </cell>
        </row>
        <row r="26048">
          <cell r="I26048" t="str">
            <v>IT001E89905030</v>
          </cell>
          <cell r="J26048" t="str">
            <v xml:space="preserve">Altre Utenze BT </v>
          </cell>
        </row>
        <row r="26049">
          <cell r="I26049" t="str">
            <v>IT001E89905707</v>
          </cell>
          <cell r="J26049" t="str">
            <v xml:space="preserve">Altre Utenze BT </v>
          </cell>
        </row>
        <row r="26050">
          <cell r="I26050" t="str">
            <v>IT001E71911789</v>
          </cell>
          <cell r="J26050" t="str">
            <v xml:space="preserve">Altre Utenze BT </v>
          </cell>
        </row>
        <row r="26051">
          <cell r="I26051" t="str">
            <v>IT001E89884473</v>
          </cell>
          <cell r="J26051" t="str">
            <v xml:space="preserve">Altre Utenze BT </v>
          </cell>
        </row>
        <row r="26052">
          <cell r="I26052" t="str">
            <v>IT001E89882453</v>
          </cell>
          <cell r="J26052" t="str">
            <v>Illuminazione pubblica</v>
          </cell>
        </row>
        <row r="26053">
          <cell r="I26053" t="str">
            <v>IT001E89882443</v>
          </cell>
          <cell r="J26053" t="str">
            <v>Illuminazione pubblica</v>
          </cell>
        </row>
        <row r="26054">
          <cell r="I26054" t="str">
            <v>IT001E74458211</v>
          </cell>
          <cell r="J26054" t="str">
            <v xml:space="preserve">Altre Utenze BT </v>
          </cell>
        </row>
        <row r="26055">
          <cell r="I26055" t="str">
            <v>IT001E89209894</v>
          </cell>
          <cell r="J26055" t="str">
            <v xml:space="preserve">Altre Utenze BT </v>
          </cell>
        </row>
        <row r="26056">
          <cell r="I26056" t="str">
            <v>IT001E71965952</v>
          </cell>
          <cell r="J26056" t="str">
            <v>Illuminazione pubblica</v>
          </cell>
        </row>
        <row r="26057">
          <cell r="I26057" t="str">
            <v>IT001E71938422</v>
          </cell>
          <cell r="J26057" t="str">
            <v xml:space="preserve">Altre Utenze BT </v>
          </cell>
        </row>
        <row r="26058">
          <cell r="I26058" t="str">
            <v>IT001E89882448</v>
          </cell>
          <cell r="J26058" t="str">
            <v>Illuminazione pubblica</v>
          </cell>
        </row>
        <row r="26059">
          <cell r="I26059" t="str">
            <v>IT001E89207878</v>
          </cell>
          <cell r="J26059" t="str">
            <v>Illuminazione pubblica</v>
          </cell>
        </row>
        <row r="26060">
          <cell r="I26060" t="str">
            <v>IT001E89882446</v>
          </cell>
          <cell r="J26060" t="str">
            <v>Illuminazione pubblica</v>
          </cell>
        </row>
        <row r="26061">
          <cell r="I26061" t="str">
            <v>IT001E89733212</v>
          </cell>
          <cell r="J26061" t="str">
            <v>Illuminazione pubblica</v>
          </cell>
        </row>
        <row r="26062">
          <cell r="I26062" t="str">
            <v>IT001E89905029</v>
          </cell>
          <cell r="J26062" t="str">
            <v xml:space="preserve">Altre Utenze BT </v>
          </cell>
        </row>
        <row r="26063">
          <cell r="I26063" t="str">
            <v>IT001E89882451</v>
          </cell>
          <cell r="J26063" t="str">
            <v>Illuminazione pubblica</v>
          </cell>
        </row>
        <row r="26064">
          <cell r="I26064" t="str">
            <v>IT001E89166337</v>
          </cell>
          <cell r="J26064" t="str">
            <v xml:space="preserve">Altre Utenze BT </v>
          </cell>
        </row>
        <row r="26065">
          <cell r="I26065" t="str">
            <v>IT001E89882450</v>
          </cell>
          <cell r="J26065" t="str">
            <v>Illuminazione pubblica</v>
          </cell>
        </row>
        <row r="26066">
          <cell r="I26066" t="str">
            <v>IT001E89880718</v>
          </cell>
          <cell r="J26066" t="str">
            <v>Illuminazione pubblica</v>
          </cell>
        </row>
        <row r="26067">
          <cell r="I26067" t="str">
            <v>IT001E89191035</v>
          </cell>
          <cell r="J26067" t="str">
            <v>Illuminazione pubblica</v>
          </cell>
        </row>
        <row r="26068">
          <cell r="I26068" t="str">
            <v>IT001E89882442</v>
          </cell>
          <cell r="J26068" t="str">
            <v>Illuminazione pubblica</v>
          </cell>
        </row>
        <row r="26069">
          <cell r="I26069" t="str">
            <v>IT001E80774065</v>
          </cell>
          <cell r="J26069" t="str">
            <v xml:space="preserve">Altre Utenze BT </v>
          </cell>
        </row>
        <row r="26070">
          <cell r="I26070" t="str">
            <v>IT001E89239891</v>
          </cell>
          <cell r="J26070" t="str">
            <v>Illuminazione pubblica</v>
          </cell>
        </row>
        <row r="26071">
          <cell r="I26071" t="str">
            <v>IT001E89235395</v>
          </cell>
          <cell r="J26071" t="str">
            <v>Illuminazione pubblica</v>
          </cell>
        </row>
        <row r="26072">
          <cell r="I26072" t="str">
            <v>IT001E80843744</v>
          </cell>
          <cell r="J26072" t="str">
            <v>Illuminazione pubblica</v>
          </cell>
        </row>
        <row r="26073">
          <cell r="I26073" t="str">
            <v>IT001E80843718</v>
          </cell>
          <cell r="J26073" t="str">
            <v>Illuminazione pubblica</v>
          </cell>
        </row>
        <row r="26074">
          <cell r="I26074" t="str">
            <v>IT001E89108778</v>
          </cell>
          <cell r="J26074" t="str">
            <v>Illuminazione pubblica</v>
          </cell>
        </row>
        <row r="26075">
          <cell r="I26075" t="str">
            <v>IT001E74561341</v>
          </cell>
          <cell r="J26075" t="str">
            <v>Illuminazione pubblica</v>
          </cell>
        </row>
        <row r="26076">
          <cell r="I26076" t="str">
            <v>IT001E89239892</v>
          </cell>
          <cell r="J26076" t="str">
            <v>Illuminazione pubblica</v>
          </cell>
        </row>
        <row r="26077">
          <cell r="I26077" t="str">
            <v>IT001E89448027</v>
          </cell>
          <cell r="J26077" t="str">
            <v>Illuminazione pubblica</v>
          </cell>
        </row>
        <row r="26078">
          <cell r="I26078" t="str">
            <v>IT001E80843731</v>
          </cell>
          <cell r="J26078" t="str">
            <v>Illuminazione pubblica</v>
          </cell>
        </row>
        <row r="26079">
          <cell r="I26079" t="str">
            <v>IT001E74561342</v>
          </cell>
          <cell r="J26079" t="str">
            <v>Illuminazione pubblica</v>
          </cell>
        </row>
        <row r="26080">
          <cell r="I26080" t="str">
            <v>IT001E89043891</v>
          </cell>
          <cell r="J26080" t="str">
            <v>Illuminazione pubblica</v>
          </cell>
        </row>
        <row r="26081">
          <cell r="I26081" t="str">
            <v>IT001E89249283</v>
          </cell>
          <cell r="J26081" t="str">
            <v xml:space="preserve">Altre Utenze BT </v>
          </cell>
        </row>
        <row r="26082">
          <cell r="I26082" t="str">
            <v>IT001E89248396</v>
          </cell>
          <cell r="J26082" t="str">
            <v xml:space="preserve">Altre Utenze BT </v>
          </cell>
        </row>
        <row r="26083">
          <cell r="I26083" t="str">
            <v>IT001E89248972</v>
          </cell>
          <cell r="J26083" t="str">
            <v xml:space="preserve">Altre Utenze BT </v>
          </cell>
        </row>
        <row r="26084">
          <cell r="I26084" t="str">
            <v>IT001E89406490</v>
          </cell>
          <cell r="J26084" t="str">
            <v xml:space="preserve">Altre Utenze BT </v>
          </cell>
        </row>
        <row r="26085">
          <cell r="I26085" t="str">
            <v>IT001E89851743</v>
          </cell>
          <cell r="J26085" t="str">
            <v>Illuminazione pubblica</v>
          </cell>
        </row>
        <row r="26086">
          <cell r="I26086" t="str">
            <v>IT001E89247993</v>
          </cell>
          <cell r="J26086" t="str">
            <v xml:space="preserve">Altre Utenze BT </v>
          </cell>
        </row>
        <row r="26087">
          <cell r="I26087" t="str">
            <v>IT001E89171976</v>
          </cell>
          <cell r="J26087" t="str">
            <v xml:space="preserve">Altre Utenze BT </v>
          </cell>
        </row>
        <row r="26088">
          <cell r="I26088" t="str">
            <v>IT001E89236185</v>
          </cell>
          <cell r="J26088" t="str">
            <v xml:space="preserve">Altre Utenze BT </v>
          </cell>
        </row>
        <row r="26089">
          <cell r="I26089" t="str">
            <v>IT001E89233312</v>
          </cell>
          <cell r="J26089" t="str">
            <v xml:space="preserve">Altre Utenze BT </v>
          </cell>
        </row>
        <row r="26090">
          <cell r="I26090" t="str">
            <v>IT001E89248472</v>
          </cell>
          <cell r="J26090" t="str">
            <v xml:space="preserve">Altre Utenze BT </v>
          </cell>
        </row>
        <row r="26091">
          <cell r="I26091" t="str">
            <v>IT001E89235549</v>
          </cell>
          <cell r="J26091" t="str">
            <v xml:space="preserve">Altre Utenze BT </v>
          </cell>
        </row>
        <row r="26092">
          <cell r="I26092" t="str">
            <v>IT001E89248011</v>
          </cell>
          <cell r="J26092" t="str">
            <v xml:space="preserve">Altre Utenze BT </v>
          </cell>
        </row>
        <row r="26093">
          <cell r="I26093" t="str">
            <v>IT001E74557937</v>
          </cell>
          <cell r="J26093" t="str">
            <v xml:space="preserve">Altre Utenze BT </v>
          </cell>
        </row>
        <row r="26094">
          <cell r="I26094" t="str">
            <v>IT001E89240991</v>
          </cell>
          <cell r="J26094" t="str">
            <v xml:space="preserve">Altre Utenze BT </v>
          </cell>
        </row>
        <row r="26095">
          <cell r="I26095" t="str">
            <v>IT001E89240819</v>
          </cell>
          <cell r="J26095" t="str">
            <v xml:space="preserve">Altre Utenze BT </v>
          </cell>
        </row>
        <row r="26096">
          <cell r="I26096" t="str">
            <v>IT001E80843731</v>
          </cell>
          <cell r="J26096" t="str">
            <v>Illuminazione pubblica</v>
          </cell>
        </row>
        <row r="26097">
          <cell r="I26097" t="str">
            <v>IT001E89448027</v>
          </cell>
          <cell r="J26097" t="str">
            <v>Illuminazione pubblica</v>
          </cell>
        </row>
        <row r="26098">
          <cell r="I26098" t="str">
            <v>IT001E80843718</v>
          </cell>
          <cell r="J26098" t="str">
            <v>Illuminazione pubblica</v>
          </cell>
        </row>
        <row r="26099">
          <cell r="I26099" t="str">
            <v>IT001E80843731</v>
          </cell>
          <cell r="J26099" t="str">
            <v>Illuminazione pubblica</v>
          </cell>
        </row>
        <row r="26100">
          <cell r="I26100" t="str">
            <v>IT001E89239892</v>
          </cell>
          <cell r="J26100" t="str">
            <v>Illuminazione pubblica</v>
          </cell>
        </row>
        <row r="26101">
          <cell r="I26101" t="str">
            <v>IT001E89239891</v>
          </cell>
          <cell r="J26101" t="str">
            <v>Illuminazione pubblica</v>
          </cell>
        </row>
        <row r="26102">
          <cell r="I26102" t="str">
            <v>IT001E80843744</v>
          </cell>
          <cell r="J26102" t="str">
            <v>Illuminazione pubblica</v>
          </cell>
        </row>
        <row r="26103">
          <cell r="I26103" t="str">
            <v>IT001E89043891</v>
          </cell>
          <cell r="J26103" t="str">
            <v>Illuminazione pubblica</v>
          </cell>
        </row>
        <row r="26104">
          <cell r="I26104" t="str">
            <v>IT001E74561342</v>
          </cell>
          <cell r="J26104" t="str">
            <v>Illuminazione pubblica</v>
          </cell>
        </row>
        <row r="26105">
          <cell r="I26105" t="str">
            <v>IT001E80774065</v>
          </cell>
          <cell r="J26105" t="str">
            <v xml:space="preserve">Altre Utenze BT </v>
          </cell>
        </row>
        <row r="26106">
          <cell r="I26106" t="str">
            <v>IT001E89235395</v>
          </cell>
          <cell r="J26106" t="str">
            <v>Illuminazione pubblica</v>
          </cell>
        </row>
        <row r="26107">
          <cell r="I26107" t="str">
            <v>IT001E89108778</v>
          </cell>
          <cell r="J26107" t="str">
            <v>Illuminazione pubblica</v>
          </cell>
        </row>
        <row r="26108">
          <cell r="I26108" t="str">
            <v>IT001E74561341</v>
          </cell>
          <cell r="J26108" t="str">
            <v>Illuminazione pubblica</v>
          </cell>
        </row>
        <row r="26109">
          <cell r="I26109" t="str">
            <v>IT001E89448027</v>
          </cell>
          <cell r="J26109" t="str">
            <v>Illuminazione pubblica</v>
          </cell>
        </row>
        <row r="26110">
          <cell r="I26110" t="str">
            <v>IT001E89448027</v>
          </cell>
          <cell r="J26110" t="str">
            <v>Illuminazione pubblica</v>
          </cell>
        </row>
        <row r="26111">
          <cell r="I26111" t="str">
            <v>IT001E80843731</v>
          </cell>
          <cell r="J26111" t="str">
            <v>Illuminazione pubblica</v>
          </cell>
        </row>
        <row r="26112">
          <cell r="I26112" t="str">
            <v>IT001E89248396</v>
          </cell>
          <cell r="J26112" t="str">
            <v xml:space="preserve">Altre Utenze BT </v>
          </cell>
        </row>
        <row r="26113">
          <cell r="I26113" t="str">
            <v>IT001E89851743</v>
          </cell>
          <cell r="J26113" t="str">
            <v>Illuminazione pubblica</v>
          </cell>
        </row>
        <row r="26114">
          <cell r="I26114" t="str">
            <v>IT001E89851743</v>
          </cell>
          <cell r="J26114" t="str">
            <v>Illuminazione pubblica</v>
          </cell>
        </row>
        <row r="26115">
          <cell r="I26115" t="str">
            <v>IT001E89249283</v>
          </cell>
          <cell r="J26115" t="str">
            <v xml:space="preserve">Altre Utenze BT </v>
          </cell>
        </row>
        <row r="26116">
          <cell r="I26116" t="str">
            <v>IT001E89248972</v>
          </cell>
          <cell r="J26116" t="str">
            <v xml:space="preserve">Altre Utenze BT </v>
          </cell>
        </row>
        <row r="26117">
          <cell r="I26117" t="str">
            <v>IT001E89248011</v>
          </cell>
          <cell r="J26117" t="str">
            <v xml:space="preserve">Altre Utenze BT </v>
          </cell>
        </row>
        <row r="26118">
          <cell r="I26118" t="str">
            <v>IT001E74557937</v>
          </cell>
          <cell r="J26118" t="str">
            <v xml:space="preserve">Altre Utenze BT </v>
          </cell>
        </row>
        <row r="26119">
          <cell r="I26119" t="str">
            <v>IT001E74557937</v>
          </cell>
          <cell r="J26119" t="str">
            <v xml:space="preserve">Altre Utenze BT </v>
          </cell>
        </row>
        <row r="26120">
          <cell r="I26120" t="str">
            <v>IT001E74557937</v>
          </cell>
          <cell r="J26120" t="str">
            <v xml:space="preserve">Altre Utenze BT </v>
          </cell>
        </row>
        <row r="26121">
          <cell r="I26121" t="str">
            <v>IT001E89171976</v>
          </cell>
          <cell r="J26121" t="str">
            <v xml:space="preserve">Altre Utenze BT </v>
          </cell>
        </row>
        <row r="26122">
          <cell r="I26122" t="str">
            <v>IT001E89248396</v>
          </cell>
          <cell r="J26122" t="str">
            <v xml:space="preserve">Altre Utenze BT </v>
          </cell>
        </row>
        <row r="26123">
          <cell r="I26123" t="str">
            <v>IT001E89236185</v>
          </cell>
          <cell r="J26123" t="str">
            <v xml:space="preserve">Altre Utenze BT </v>
          </cell>
        </row>
        <row r="26124">
          <cell r="I26124" t="str">
            <v>IT001E89247993</v>
          </cell>
          <cell r="J26124" t="str">
            <v xml:space="preserve">Altre Utenze BT </v>
          </cell>
        </row>
        <row r="26125">
          <cell r="I26125" t="str">
            <v>IT001E89248472</v>
          </cell>
          <cell r="J26125" t="str">
            <v xml:space="preserve">Altre Utenze BT </v>
          </cell>
        </row>
        <row r="26126">
          <cell r="I26126" t="str">
            <v>IT001E89235549</v>
          </cell>
          <cell r="J26126" t="str">
            <v xml:space="preserve">Altre Utenze BT </v>
          </cell>
        </row>
        <row r="26127">
          <cell r="I26127" t="str">
            <v>IT001E89240991</v>
          </cell>
          <cell r="J26127" t="str">
            <v xml:space="preserve">Altre Utenze BT </v>
          </cell>
        </row>
        <row r="26128">
          <cell r="I26128" t="str">
            <v>IT001E89240819</v>
          </cell>
          <cell r="J26128" t="str">
            <v xml:space="preserve">Altre Utenze BT </v>
          </cell>
        </row>
        <row r="26129">
          <cell r="I26129" t="str">
            <v>IT001E89851743</v>
          </cell>
          <cell r="J26129" t="str">
            <v>Illuminazione pubblica</v>
          </cell>
        </row>
        <row r="26130">
          <cell r="I26130" t="str">
            <v>IT001E89406490</v>
          </cell>
          <cell r="J26130" t="str">
            <v xml:space="preserve">Altre Utenze BT </v>
          </cell>
        </row>
        <row r="26131">
          <cell r="I26131" t="str">
            <v>IT001E89233312</v>
          </cell>
          <cell r="J26131" t="str">
            <v xml:space="preserve">Altre Utenze BT </v>
          </cell>
        </row>
        <row r="26132">
          <cell r="I26132" t="str">
            <v>IT001E89851743</v>
          </cell>
          <cell r="J26132" t="str">
            <v>Illuminazione pubblica</v>
          </cell>
        </row>
        <row r="26133">
          <cell r="I26133" t="str">
            <v>IT001E89248011</v>
          </cell>
          <cell r="J26133" t="str">
            <v xml:space="preserve">Altre Utenze BT </v>
          </cell>
        </row>
        <row r="26134">
          <cell r="I26134" t="str">
            <v>IT001E74557937</v>
          </cell>
          <cell r="J26134" t="str">
            <v xml:space="preserve">Altre Utenze BT </v>
          </cell>
        </row>
        <row r="26135">
          <cell r="I26135" t="str">
            <v>IT001E89248472</v>
          </cell>
          <cell r="J26135" t="str">
            <v xml:space="preserve">Altre Utenze BT </v>
          </cell>
        </row>
        <row r="26136">
          <cell r="I26136" t="str">
            <v>IT001E89233312</v>
          </cell>
          <cell r="J26136" t="str">
            <v xml:space="preserve">Altre Utenze BT </v>
          </cell>
        </row>
        <row r="26137">
          <cell r="I26137" t="str">
            <v>IT001E89240991</v>
          </cell>
          <cell r="J26137" t="str">
            <v xml:space="preserve">Altre Utenze BT </v>
          </cell>
        </row>
        <row r="26138">
          <cell r="I26138" t="str">
            <v>IT001E89249283</v>
          </cell>
          <cell r="J26138" t="str">
            <v xml:space="preserve">Altre Utenze BT </v>
          </cell>
        </row>
        <row r="26139">
          <cell r="I26139" t="str">
            <v>IT001E89236185</v>
          </cell>
          <cell r="J26139" t="str">
            <v xml:space="preserve">Altre Utenze BT </v>
          </cell>
        </row>
        <row r="26140">
          <cell r="I26140" t="str">
            <v>IT001E89248396</v>
          </cell>
          <cell r="J26140" t="str">
            <v xml:space="preserve">Altre Utenze BT </v>
          </cell>
        </row>
        <row r="26141">
          <cell r="I26141" t="str">
            <v>IT001E89235549</v>
          </cell>
          <cell r="J26141" t="str">
            <v xml:space="preserve">Altre Utenze BT </v>
          </cell>
        </row>
        <row r="26142">
          <cell r="I26142" t="str">
            <v>IT001E89247993</v>
          </cell>
          <cell r="J26142" t="str">
            <v xml:space="preserve">Altre Utenze BT </v>
          </cell>
        </row>
        <row r="26143">
          <cell r="I26143" t="str">
            <v>IT001E89406490</v>
          </cell>
          <cell r="J26143" t="str">
            <v xml:space="preserve">Altre Utenze BT </v>
          </cell>
        </row>
        <row r="26144">
          <cell r="I26144" t="str">
            <v>IT001E89240819</v>
          </cell>
          <cell r="J26144" t="str">
            <v xml:space="preserve">Altre Utenze BT </v>
          </cell>
        </row>
        <row r="26145">
          <cell r="I26145" t="str">
            <v>IT001E89248972</v>
          </cell>
          <cell r="J26145" t="str">
            <v xml:space="preserve">Altre Utenze BT </v>
          </cell>
        </row>
        <row r="26146">
          <cell r="I26146" t="str">
            <v>IT001E89171976</v>
          </cell>
          <cell r="J26146" t="str">
            <v xml:space="preserve">Altre Utenze BT </v>
          </cell>
        </row>
        <row r="26147">
          <cell r="I26147" t="str">
            <v>IT001E80843718</v>
          </cell>
          <cell r="J26147" t="str">
            <v>Illuminazione pubblica</v>
          </cell>
        </row>
        <row r="26148">
          <cell r="I26148" t="str">
            <v>IT001E74561341</v>
          </cell>
          <cell r="J26148" t="str">
            <v>Illuminazione pubblica</v>
          </cell>
        </row>
        <row r="26149">
          <cell r="I26149" t="str">
            <v>IT001E89239891</v>
          </cell>
          <cell r="J26149" t="str">
            <v>Illuminazione pubblica</v>
          </cell>
        </row>
        <row r="26150">
          <cell r="I26150" t="str">
            <v>IT001E89448027</v>
          </cell>
          <cell r="J26150" t="str">
            <v>Illuminazione pubblica</v>
          </cell>
        </row>
        <row r="26151">
          <cell r="I26151" t="str">
            <v>IT001E74561342</v>
          </cell>
          <cell r="J26151" t="str">
            <v>Illuminazione pubblica</v>
          </cell>
        </row>
        <row r="26152">
          <cell r="I26152" t="str">
            <v>IT001E89448027</v>
          </cell>
          <cell r="J26152" t="str">
            <v>Illuminazione pubblica</v>
          </cell>
        </row>
        <row r="26153">
          <cell r="I26153" t="str">
            <v>IT001E89235395</v>
          </cell>
          <cell r="J26153" t="str">
            <v>Illuminazione pubblica</v>
          </cell>
        </row>
        <row r="26154">
          <cell r="I26154" t="str">
            <v>IT001E80843744</v>
          </cell>
          <cell r="J26154" t="str">
            <v>Illuminazione pubblica</v>
          </cell>
        </row>
        <row r="26155">
          <cell r="I26155" t="str">
            <v>IT001E80843731</v>
          </cell>
          <cell r="J26155" t="str">
            <v>Illuminazione pubblica</v>
          </cell>
        </row>
        <row r="26156">
          <cell r="I26156" t="str">
            <v>IT001E89108778</v>
          </cell>
          <cell r="J26156" t="str">
            <v>Illuminazione pubblica</v>
          </cell>
        </row>
        <row r="26157">
          <cell r="I26157" t="str">
            <v>IT001E80774065</v>
          </cell>
          <cell r="J26157" t="str">
            <v xml:space="preserve">Altre Utenze BT </v>
          </cell>
        </row>
        <row r="26158">
          <cell r="I26158" t="str">
            <v>IT001E89043891</v>
          </cell>
          <cell r="J26158" t="str">
            <v>Illuminazione pubblica</v>
          </cell>
        </row>
        <row r="26159">
          <cell r="I26159" t="str">
            <v>IT001E89239892</v>
          </cell>
          <cell r="J26159" t="str">
            <v>Illuminazione pubblica</v>
          </cell>
        </row>
        <row r="26160">
          <cell r="I26160" t="str">
            <v>IT001E89448027</v>
          </cell>
          <cell r="J26160" t="str">
            <v>Illuminazione pubblica</v>
          </cell>
        </row>
        <row r="26161">
          <cell r="I26161" t="str">
            <v>IT001E74561342</v>
          </cell>
          <cell r="J26161" t="str">
            <v>Illuminazione pubblica</v>
          </cell>
        </row>
        <row r="26162">
          <cell r="I26162" t="str">
            <v>IT001E74561341</v>
          </cell>
          <cell r="J26162" t="str">
            <v>Illuminazione pubblica</v>
          </cell>
        </row>
        <row r="26163">
          <cell r="I26163" t="str">
            <v>IT001E89233312</v>
          </cell>
          <cell r="J26163" t="str">
            <v xml:space="preserve">Altre Utenze BT </v>
          </cell>
        </row>
        <row r="26164">
          <cell r="I26164" t="str">
            <v>IT001E89249283</v>
          </cell>
          <cell r="J26164" t="str">
            <v xml:space="preserve">Altre Utenze BT </v>
          </cell>
        </row>
        <row r="26165">
          <cell r="I26165" t="str">
            <v>IT001E89406490</v>
          </cell>
          <cell r="J26165" t="str">
            <v xml:space="preserve">Altre Utenze BT </v>
          </cell>
        </row>
        <row r="26166">
          <cell r="I26166" t="str">
            <v>IT001E89240991</v>
          </cell>
          <cell r="J26166" t="str">
            <v xml:space="preserve">Altre Utenze BT </v>
          </cell>
        </row>
        <row r="26167">
          <cell r="I26167" t="str">
            <v>IT001E89248396</v>
          </cell>
          <cell r="J26167" t="str">
            <v xml:space="preserve">Altre Utenze BT </v>
          </cell>
        </row>
        <row r="26168">
          <cell r="I26168" t="str">
            <v>IT001E74557937</v>
          </cell>
          <cell r="J26168" t="str">
            <v xml:space="preserve">Altre Utenze BT </v>
          </cell>
        </row>
        <row r="26169">
          <cell r="I26169" t="str">
            <v>IT001E89171976</v>
          </cell>
          <cell r="J26169" t="str">
            <v xml:space="preserve">Altre Utenze BT </v>
          </cell>
        </row>
        <row r="26170">
          <cell r="I26170" t="str">
            <v>IT001E89235549</v>
          </cell>
          <cell r="J26170" t="str">
            <v xml:space="preserve">Altre Utenze BT </v>
          </cell>
        </row>
        <row r="26171">
          <cell r="I26171" t="str">
            <v>IT001E89236185</v>
          </cell>
          <cell r="J26171" t="str">
            <v xml:space="preserve">Altre Utenze BT </v>
          </cell>
        </row>
        <row r="26172">
          <cell r="I26172" t="str">
            <v>IT001E89240819</v>
          </cell>
          <cell r="J26172" t="str">
            <v xml:space="preserve">Altre Utenze BT </v>
          </cell>
        </row>
        <row r="26173">
          <cell r="I26173" t="str">
            <v>IT001E89247993</v>
          </cell>
          <cell r="J26173" t="str">
            <v xml:space="preserve">Altre Utenze BT </v>
          </cell>
        </row>
        <row r="26174">
          <cell r="I26174" t="str">
            <v>IT001E89248472</v>
          </cell>
          <cell r="J26174" t="str">
            <v xml:space="preserve">Altre Utenze BT </v>
          </cell>
        </row>
        <row r="26175">
          <cell r="I26175" t="str">
            <v>IT001E89248972</v>
          </cell>
          <cell r="J26175" t="str">
            <v xml:space="preserve">Altre Utenze BT </v>
          </cell>
        </row>
        <row r="26176">
          <cell r="I26176" t="str">
            <v>IT001E89248011</v>
          </cell>
          <cell r="J26176" t="str">
            <v xml:space="preserve">Altre Utenze BT </v>
          </cell>
        </row>
        <row r="26177">
          <cell r="I26177" t="str">
            <v>IT001E89851743</v>
          </cell>
          <cell r="J26177" t="str">
            <v>Illuminazione pubblica</v>
          </cell>
        </row>
        <row r="26178">
          <cell r="I26178" t="str">
            <v>IT001E74561342</v>
          </cell>
          <cell r="J26178" t="str">
            <v>Illuminazione pubblica</v>
          </cell>
        </row>
        <row r="26179">
          <cell r="I26179" t="str">
            <v>IT001E74561341</v>
          </cell>
          <cell r="J26179" t="str">
            <v>Illuminazione pubblica</v>
          </cell>
        </row>
        <row r="26180">
          <cell r="I26180" t="str">
            <v>IT001E89248011</v>
          </cell>
          <cell r="J26180" t="str">
            <v xml:space="preserve">Altre Utenze BT </v>
          </cell>
        </row>
        <row r="26181">
          <cell r="I26181" t="str">
            <v>IT001E89406490</v>
          </cell>
          <cell r="J26181" t="str">
            <v xml:space="preserve">Altre Utenze BT </v>
          </cell>
        </row>
        <row r="26182">
          <cell r="I26182" t="str">
            <v>IT001E89249283</v>
          </cell>
          <cell r="J26182" t="str">
            <v xml:space="preserve">Altre Utenze BT </v>
          </cell>
        </row>
        <row r="26183">
          <cell r="I26183" t="str">
            <v>IT001E89248972</v>
          </cell>
          <cell r="J26183" t="str">
            <v xml:space="preserve">Altre Utenze BT </v>
          </cell>
        </row>
        <row r="26184">
          <cell r="I26184" t="str">
            <v>IT001E89171976</v>
          </cell>
          <cell r="J26184" t="str">
            <v xml:space="preserve">Altre Utenze BT </v>
          </cell>
        </row>
        <row r="26185">
          <cell r="I26185" t="str">
            <v>IT001E89233312</v>
          </cell>
          <cell r="J26185" t="str">
            <v xml:space="preserve">Altre Utenze BT </v>
          </cell>
        </row>
        <row r="26186">
          <cell r="I26186" t="str">
            <v>IT001E89247993</v>
          </cell>
          <cell r="J26186" t="str">
            <v xml:space="preserve">Altre Utenze BT </v>
          </cell>
        </row>
        <row r="26187">
          <cell r="I26187" t="str">
            <v>IT001E89236185</v>
          </cell>
          <cell r="J26187" t="str">
            <v xml:space="preserve">Altre Utenze BT </v>
          </cell>
        </row>
        <row r="26188">
          <cell r="I26188" t="str">
            <v>IT001E89240991</v>
          </cell>
          <cell r="J26188" t="str">
            <v xml:space="preserve">Altre Utenze BT </v>
          </cell>
        </row>
        <row r="26189">
          <cell r="I26189" t="str">
            <v>IT001E89240819</v>
          </cell>
          <cell r="J26189" t="str">
            <v xml:space="preserve">Altre Utenze BT </v>
          </cell>
        </row>
        <row r="26190">
          <cell r="I26190" t="str">
            <v>IT001E89248472</v>
          </cell>
          <cell r="J26190" t="str">
            <v xml:space="preserve">Altre Utenze BT </v>
          </cell>
        </row>
        <row r="26191">
          <cell r="I26191" t="str">
            <v>IT001E89235549</v>
          </cell>
          <cell r="J26191" t="str">
            <v xml:space="preserve">Altre Utenze BT </v>
          </cell>
        </row>
        <row r="26192">
          <cell r="I26192" t="str">
            <v>IT001E74557937</v>
          </cell>
          <cell r="J26192" t="str">
            <v xml:space="preserve">Altre Utenze BT </v>
          </cell>
        </row>
        <row r="26193">
          <cell r="I26193" t="str">
            <v>IT001E89248396</v>
          </cell>
          <cell r="J26193" t="str">
            <v xml:space="preserve">Altre Utenze BT </v>
          </cell>
        </row>
        <row r="26194">
          <cell r="I26194" t="str">
            <v>IT001E89851743</v>
          </cell>
          <cell r="J26194" t="str">
            <v>Illuminazione pubblica</v>
          </cell>
        </row>
        <row r="26195">
          <cell r="I26195" t="str">
            <v>IT001E74557937</v>
          </cell>
          <cell r="J26195" t="str">
            <v xml:space="preserve">Altre Utenze BT </v>
          </cell>
        </row>
        <row r="26196">
          <cell r="I26196" t="str">
            <v>IT001E89233312</v>
          </cell>
          <cell r="J26196" t="str">
            <v xml:space="preserve">Altre Utenze BT </v>
          </cell>
        </row>
        <row r="26197">
          <cell r="I26197" t="str">
            <v>IT001E74557937</v>
          </cell>
          <cell r="J26197" t="str">
            <v xml:space="preserve">Altre Utenze BT </v>
          </cell>
        </row>
        <row r="26198">
          <cell r="I26198" t="str">
            <v>IT001E89248396</v>
          </cell>
          <cell r="J26198" t="str">
            <v xml:space="preserve">Altre Utenze BT </v>
          </cell>
        </row>
        <row r="26199">
          <cell r="I26199" t="str">
            <v>IT001E74557937</v>
          </cell>
          <cell r="J26199" t="str">
            <v xml:space="preserve">Altre Utenze BT </v>
          </cell>
        </row>
        <row r="26200">
          <cell r="I26200" t="str">
            <v>IT001E74557937</v>
          </cell>
          <cell r="J26200" t="str">
            <v xml:space="preserve">Altre Utenze BT </v>
          </cell>
        </row>
        <row r="26201">
          <cell r="I26201" t="str">
            <v>IT001E89249283</v>
          </cell>
          <cell r="J26201" t="str">
            <v xml:space="preserve">Altre Utenze BT </v>
          </cell>
        </row>
        <row r="26202">
          <cell r="I26202" t="str">
            <v>IT001E89406490</v>
          </cell>
          <cell r="J26202" t="str">
            <v xml:space="preserve">Altre Utenze BT </v>
          </cell>
        </row>
        <row r="26203">
          <cell r="I26203" t="str">
            <v>IT001E89236185</v>
          </cell>
          <cell r="J26203" t="str">
            <v xml:space="preserve">Altre Utenze BT </v>
          </cell>
        </row>
        <row r="26204">
          <cell r="I26204" t="str">
            <v>IT001E89247993</v>
          </cell>
          <cell r="J26204" t="str">
            <v xml:space="preserve">Altre Utenze BT </v>
          </cell>
        </row>
        <row r="26205">
          <cell r="I26205" t="str">
            <v>IT001E89248472</v>
          </cell>
          <cell r="J26205" t="str">
            <v xml:space="preserve">Altre Utenze BT </v>
          </cell>
        </row>
        <row r="26206">
          <cell r="I26206" t="str">
            <v>IT001E89248972</v>
          </cell>
          <cell r="J26206" t="str">
            <v xml:space="preserve">Altre Utenze BT </v>
          </cell>
        </row>
        <row r="26207">
          <cell r="I26207" t="str">
            <v>IT001E89240819</v>
          </cell>
          <cell r="J26207" t="str">
            <v xml:space="preserve">Altre Utenze BT </v>
          </cell>
        </row>
        <row r="26208">
          <cell r="I26208" t="str">
            <v>IT001E89851743</v>
          </cell>
          <cell r="J26208" t="str">
            <v>Illuminazione pubblica</v>
          </cell>
        </row>
        <row r="26209">
          <cell r="I26209" t="str">
            <v>IT001E89171976</v>
          </cell>
          <cell r="J26209" t="str">
            <v xml:space="preserve">Altre Utenze BT </v>
          </cell>
        </row>
        <row r="26210">
          <cell r="I26210" t="str">
            <v>IT001E74557937</v>
          </cell>
          <cell r="J26210" t="str">
            <v xml:space="preserve">Altre Utenze BT </v>
          </cell>
        </row>
        <row r="26211">
          <cell r="I26211" t="str">
            <v>IT001E89248011</v>
          </cell>
          <cell r="J26211" t="str">
            <v xml:space="preserve">Altre Utenze BT </v>
          </cell>
        </row>
        <row r="26212">
          <cell r="I26212" t="str">
            <v>IT001E89240991</v>
          </cell>
          <cell r="J26212" t="str">
            <v xml:space="preserve">Altre Utenze BT </v>
          </cell>
        </row>
        <row r="26213">
          <cell r="I26213" t="str">
            <v>IT001E89248396</v>
          </cell>
          <cell r="J26213" t="str">
            <v xml:space="preserve">Altre Utenze BT </v>
          </cell>
        </row>
        <row r="26214">
          <cell r="I26214" t="str">
            <v>IT001E89235549</v>
          </cell>
          <cell r="J26214" t="str">
            <v xml:space="preserve">Altre Utenze BT </v>
          </cell>
        </row>
        <row r="26215">
          <cell r="I26215" t="str">
            <v>IT001E74557937</v>
          </cell>
          <cell r="J26215" t="str">
            <v xml:space="preserve">Altre Utenze BT </v>
          </cell>
        </row>
        <row r="26216">
          <cell r="I26216" t="str">
            <v>IT001E74557937</v>
          </cell>
          <cell r="J26216" t="str">
            <v xml:space="preserve">Altre Utenze BT </v>
          </cell>
        </row>
        <row r="26217">
          <cell r="I26217" t="str">
            <v>IT001E74561341</v>
          </cell>
          <cell r="J26217" t="str">
            <v>Illuminazione pubblica</v>
          </cell>
        </row>
        <row r="26218">
          <cell r="I26218" t="str">
            <v>IT001E74561341</v>
          </cell>
          <cell r="J26218" t="str">
            <v>Illuminazione pubblica</v>
          </cell>
        </row>
        <row r="26219">
          <cell r="I26219" t="str">
            <v>IT001E74561342</v>
          </cell>
          <cell r="J26219" t="str">
            <v>Illuminazione pubblica</v>
          </cell>
        </row>
        <row r="26220">
          <cell r="I26220" t="str">
            <v>IT001E74561342</v>
          </cell>
          <cell r="J26220" t="str">
            <v>Illuminazione pubblica</v>
          </cell>
        </row>
        <row r="26221">
          <cell r="I26221" t="str">
            <v>IT001E74561341</v>
          </cell>
          <cell r="J26221" t="str">
            <v>Illuminazione pubblica</v>
          </cell>
        </row>
        <row r="26222">
          <cell r="I26222" t="str">
            <v>IT001E74561341</v>
          </cell>
          <cell r="J26222" t="str">
            <v>Illuminazione pubblica</v>
          </cell>
        </row>
        <row r="26223">
          <cell r="I26223" t="str">
            <v>IT001E74561342</v>
          </cell>
          <cell r="J26223" t="str">
            <v>Illuminazione pubblica</v>
          </cell>
        </row>
        <row r="26224">
          <cell r="I26224" t="str">
            <v>IT001E74561342</v>
          </cell>
          <cell r="J26224" t="str">
            <v>Illuminazione pubblica</v>
          </cell>
        </row>
        <row r="26225">
          <cell r="I26225" t="str">
            <v>IT001E74561342</v>
          </cell>
          <cell r="J26225" t="str">
            <v>Illuminazione pubblica</v>
          </cell>
        </row>
        <row r="26226">
          <cell r="I26226" t="str">
            <v>IT001E74561341</v>
          </cell>
          <cell r="J26226" t="str">
            <v>Illuminazione pubblica</v>
          </cell>
        </row>
        <row r="26227">
          <cell r="I26227" t="str">
            <v>IT001E74561342</v>
          </cell>
          <cell r="J26227" t="str">
            <v>Illuminazione pubblica</v>
          </cell>
        </row>
        <row r="26228">
          <cell r="I26228" t="str">
            <v>IT001E74561342</v>
          </cell>
          <cell r="J26228" t="str">
            <v>Illuminazione pubblica</v>
          </cell>
        </row>
        <row r="26229">
          <cell r="I26229" t="str">
            <v>IT001E74561341</v>
          </cell>
          <cell r="J26229" t="str">
            <v>Illuminazione pubblica</v>
          </cell>
        </row>
        <row r="26230">
          <cell r="I26230" t="str">
            <v>IT001E74561341</v>
          </cell>
          <cell r="J26230" t="str">
            <v>Illuminazione pubblica</v>
          </cell>
        </row>
        <row r="26231">
          <cell r="I26231" t="str">
            <v>IT001E74561341</v>
          </cell>
          <cell r="J26231" t="str">
            <v>Illuminazione pubblica</v>
          </cell>
        </row>
        <row r="26232">
          <cell r="I26232" t="str">
            <v>IT001E74561342</v>
          </cell>
          <cell r="J26232" t="str">
            <v>Illuminazione pubblica</v>
          </cell>
        </row>
        <row r="26233">
          <cell r="I26233" t="str">
            <v>IT001E89406490</v>
          </cell>
          <cell r="J26233" t="str">
            <v xml:space="preserve">Altre Utenze BT </v>
          </cell>
        </row>
        <row r="26234">
          <cell r="I26234" t="str">
            <v>IT001E89248011</v>
          </cell>
          <cell r="J26234" t="str">
            <v xml:space="preserve">Altre Utenze BT </v>
          </cell>
        </row>
        <row r="26235">
          <cell r="I26235" t="str">
            <v>IT001E89249283</v>
          </cell>
          <cell r="J26235" t="str">
            <v xml:space="preserve">Altre Utenze BT </v>
          </cell>
        </row>
        <row r="26236">
          <cell r="I26236" t="str">
            <v>IT001E89248472</v>
          </cell>
          <cell r="J26236" t="str">
            <v xml:space="preserve">Altre Utenze BT </v>
          </cell>
        </row>
        <row r="26237">
          <cell r="I26237" t="str">
            <v>IT001E89248396</v>
          </cell>
          <cell r="J26237" t="str">
            <v xml:space="preserve">Altre Utenze BT </v>
          </cell>
        </row>
        <row r="26238">
          <cell r="I26238" t="str">
            <v>IT001E89171976</v>
          </cell>
          <cell r="J26238" t="str">
            <v xml:space="preserve">Altre Utenze BT </v>
          </cell>
        </row>
        <row r="26239">
          <cell r="I26239" t="str">
            <v>IT001E89236185</v>
          </cell>
          <cell r="J26239" t="str">
            <v xml:space="preserve">Altre Utenze BT </v>
          </cell>
        </row>
        <row r="26240">
          <cell r="I26240" t="str">
            <v>IT001E89851743</v>
          </cell>
          <cell r="J26240" t="str">
            <v>Illuminazione pubblica</v>
          </cell>
        </row>
        <row r="26241">
          <cell r="I26241" t="str">
            <v>IT001E89240991</v>
          </cell>
          <cell r="J26241" t="str">
            <v xml:space="preserve">Altre Utenze BT </v>
          </cell>
        </row>
        <row r="26242">
          <cell r="I26242" t="str">
            <v>IT001E89248972</v>
          </cell>
          <cell r="J26242" t="str">
            <v xml:space="preserve">Altre Utenze BT </v>
          </cell>
        </row>
        <row r="26243">
          <cell r="I26243" t="str">
            <v>IT001E89233312</v>
          </cell>
          <cell r="J26243" t="str">
            <v xml:space="preserve">Altre Utenze BT </v>
          </cell>
        </row>
        <row r="26244">
          <cell r="I26244" t="str">
            <v>IT001E89240819</v>
          </cell>
          <cell r="J26244" t="str">
            <v xml:space="preserve">Altre Utenze BT </v>
          </cell>
        </row>
        <row r="26245">
          <cell r="I26245" t="str">
            <v>IT001E89235549</v>
          </cell>
          <cell r="J26245" t="str">
            <v xml:space="preserve">Altre Utenze BT </v>
          </cell>
        </row>
        <row r="26246">
          <cell r="I26246" t="str">
            <v>IT001E74557937</v>
          </cell>
          <cell r="J26246" t="str">
            <v xml:space="preserve">Altre Utenze BT </v>
          </cell>
        </row>
        <row r="26247">
          <cell r="I26247" t="str">
            <v>IT001E89247993</v>
          </cell>
          <cell r="J26247" t="str">
            <v xml:space="preserve">Altre Utenze BT </v>
          </cell>
        </row>
        <row r="26248">
          <cell r="I26248" t="str">
            <v>IT001E89233312</v>
          </cell>
          <cell r="J26248" t="str">
            <v xml:space="preserve">Altre Utenze BT </v>
          </cell>
        </row>
        <row r="26249">
          <cell r="I26249" t="str">
            <v>IT001E89236185</v>
          </cell>
          <cell r="J26249" t="str">
            <v xml:space="preserve">Altre Utenze BT </v>
          </cell>
        </row>
        <row r="26250">
          <cell r="I26250" t="str">
            <v>IT001E89240819</v>
          </cell>
          <cell r="J26250" t="str">
            <v xml:space="preserve">Altre Utenze BT </v>
          </cell>
        </row>
        <row r="26251">
          <cell r="I26251" t="str">
            <v>IT001E74557937</v>
          </cell>
          <cell r="J26251" t="str">
            <v xml:space="preserve">Altre Utenze BT </v>
          </cell>
        </row>
        <row r="26252">
          <cell r="I26252" t="str">
            <v>IT001E74557937</v>
          </cell>
          <cell r="J26252" t="str">
            <v xml:space="preserve">Altre Utenze BT </v>
          </cell>
        </row>
        <row r="26253">
          <cell r="I26253" t="str">
            <v>IT001E74557937</v>
          </cell>
          <cell r="J26253" t="str">
            <v xml:space="preserve">Altre Utenze BT </v>
          </cell>
        </row>
        <row r="26254">
          <cell r="I26254" t="str">
            <v>IT001E74557937</v>
          </cell>
          <cell r="J26254" t="str">
            <v xml:space="preserve">Altre Utenze BT </v>
          </cell>
        </row>
        <row r="26255">
          <cell r="I26255" t="str">
            <v>IT001E74557937</v>
          </cell>
          <cell r="J26255" t="str">
            <v xml:space="preserve">Altre Utenze BT </v>
          </cell>
        </row>
        <row r="26256">
          <cell r="I26256" t="str">
            <v>IT001E89235549</v>
          </cell>
          <cell r="J26256" t="str">
            <v xml:space="preserve">Altre Utenze BT </v>
          </cell>
        </row>
        <row r="26257">
          <cell r="I26257" t="str">
            <v>IT001E89235549</v>
          </cell>
          <cell r="J26257" t="str">
            <v xml:space="preserve">Altre Utenze BT </v>
          </cell>
        </row>
        <row r="26258">
          <cell r="I26258" t="str">
            <v>IT001E74557937</v>
          </cell>
          <cell r="J26258" t="str">
            <v xml:space="preserve">Altre Utenze BT </v>
          </cell>
        </row>
        <row r="26259">
          <cell r="I26259" t="str">
            <v>IT001E74557937</v>
          </cell>
          <cell r="J26259" t="str">
            <v xml:space="preserve">Altre Utenze BT </v>
          </cell>
        </row>
        <row r="26260">
          <cell r="I26260" t="str">
            <v>IT001E89851743</v>
          </cell>
          <cell r="J26260" t="str">
            <v>Illuminazione pubblica</v>
          </cell>
        </row>
        <row r="26261">
          <cell r="I26261" t="str">
            <v>IT001E89248396</v>
          </cell>
          <cell r="J26261" t="str">
            <v xml:space="preserve">Altre Utenze BT </v>
          </cell>
        </row>
        <row r="26262">
          <cell r="I26262" t="str">
            <v>IT001E89248472</v>
          </cell>
          <cell r="J26262" t="str">
            <v xml:space="preserve">Altre Utenze BT </v>
          </cell>
        </row>
        <row r="26263">
          <cell r="I26263" t="str">
            <v>IT001E89248011</v>
          </cell>
          <cell r="J26263" t="str">
            <v xml:space="preserve">Altre Utenze BT </v>
          </cell>
        </row>
        <row r="26264">
          <cell r="I26264" t="str">
            <v>IT001E89248972</v>
          </cell>
          <cell r="J26264" t="str">
            <v xml:space="preserve">Altre Utenze BT </v>
          </cell>
        </row>
        <row r="26265">
          <cell r="I26265" t="str">
            <v>IT001E89249283</v>
          </cell>
          <cell r="J26265" t="str">
            <v xml:space="preserve">Altre Utenze BT </v>
          </cell>
        </row>
        <row r="26266">
          <cell r="I26266" t="str">
            <v>IT001E89171976</v>
          </cell>
          <cell r="J26266" t="str">
            <v xml:space="preserve">Altre Utenze BT </v>
          </cell>
        </row>
        <row r="26267">
          <cell r="I26267" t="str">
            <v>IT001E89406490</v>
          </cell>
          <cell r="J26267" t="str">
            <v xml:space="preserve">Altre Utenze BT </v>
          </cell>
        </row>
        <row r="26268">
          <cell r="I26268" t="str">
            <v>IT001E89240991</v>
          </cell>
          <cell r="J26268" t="str">
            <v xml:space="preserve">Altre Utenze BT </v>
          </cell>
        </row>
        <row r="26269">
          <cell r="I26269" t="str">
            <v>IT001E74557937</v>
          </cell>
          <cell r="J26269" t="str">
            <v xml:space="preserve">Altre Utenze BT </v>
          </cell>
        </row>
        <row r="26270">
          <cell r="I26270" t="str">
            <v>IT001E89235549</v>
          </cell>
          <cell r="J26270" t="str">
            <v xml:space="preserve">Altre Utenze BT </v>
          </cell>
        </row>
        <row r="26271">
          <cell r="I26271" t="str">
            <v>IT001E89247993</v>
          </cell>
          <cell r="J26271" t="str">
            <v xml:space="preserve">Altre Utenze BT </v>
          </cell>
        </row>
        <row r="26272">
          <cell r="I26272" t="str">
            <v>IT001E74557937</v>
          </cell>
          <cell r="J26272" t="str">
            <v xml:space="preserve">Altre Utenze BT </v>
          </cell>
        </row>
        <row r="26273">
          <cell r="I26273" t="str">
            <v>IT001E74561342</v>
          </cell>
          <cell r="J26273" t="str">
            <v>Illuminazione pubblica</v>
          </cell>
        </row>
        <row r="26274">
          <cell r="I26274" t="str">
            <v>IT001E74561341</v>
          </cell>
          <cell r="J26274" t="str">
            <v>Illuminazione pubblica</v>
          </cell>
        </row>
        <row r="26275">
          <cell r="I26275" t="str">
            <v>IT001E74561342</v>
          </cell>
          <cell r="J26275" t="str">
            <v>Illuminazione pubblica</v>
          </cell>
        </row>
        <row r="26276">
          <cell r="I26276" t="str">
            <v>IT001E74561342</v>
          </cell>
          <cell r="J26276" t="str">
            <v>Illuminazione pubblica</v>
          </cell>
        </row>
        <row r="26277">
          <cell r="I26277" t="str">
            <v>IT001E74561342</v>
          </cell>
          <cell r="J26277" t="str">
            <v>Illuminazione pubblica</v>
          </cell>
        </row>
        <row r="26278">
          <cell r="I26278" t="str">
            <v>IT001E74561341</v>
          </cell>
          <cell r="J26278" t="str">
            <v>Illuminazione pubblica</v>
          </cell>
        </row>
        <row r="26279">
          <cell r="I26279" t="str">
            <v>IT001E74561341</v>
          </cell>
          <cell r="J26279" t="str">
            <v>Illuminazione pubblica</v>
          </cell>
        </row>
        <row r="26280">
          <cell r="I26280" t="str">
            <v>IT001E74561341</v>
          </cell>
          <cell r="J26280" t="str">
            <v>Illuminazione pubblica</v>
          </cell>
        </row>
        <row r="26281">
          <cell r="I26281" t="str">
            <v>IT001E74561341</v>
          </cell>
          <cell r="J26281" t="str">
            <v>Illuminazione pubblica</v>
          </cell>
        </row>
        <row r="26282">
          <cell r="I26282" t="str">
            <v>IT001E74561342</v>
          </cell>
          <cell r="J26282" t="str">
            <v>Illuminazione pubblica</v>
          </cell>
        </row>
        <row r="26283">
          <cell r="I26283" t="str">
            <v>IT001E74561342</v>
          </cell>
          <cell r="J26283" t="str">
            <v>Illuminazione pubblica</v>
          </cell>
        </row>
        <row r="26284">
          <cell r="I26284" t="str">
            <v>IT001E74561341</v>
          </cell>
          <cell r="J26284" t="str">
            <v>Illuminazione pubblica</v>
          </cell>
        </row>
        <row r="26285">
          <cell r="I26285" t="str">
            <v>IT001E74561341</v>
          </cell>
          <cell r="J26285" t="str">
            <v>Illuminazione pubblica</v>
          </cell>
        </row>
        <row r="26286">
          <cell r="I26286" t="str">
            <v>IT001E74561342</v>
          </cell>
          <cell r="J26286" t="str">
            <v>Illuminazione pubblica</v>
          </cell>
        </row>
        <row r="26287">
          <cell r="I26287" t="str">
            <v>IT001E74561342</v>
          </cell>
          <cell r="J26287" t="str">
            <v>Illuminazione pubblica</v>
          </cell>
        </row>
        <row r="26288">
          <cell r="I26288" t="str">
            <v>IT001E74561341</v>
          </cell>
          <cell r="J26288" t="str">
            <v>Illuminazione pubblica</v>
          </cell>
        </row>
        <row r="26289">
          <cell r="I26289" t="str">
            <v>IT001E74561341</v>
          </cell>
          <cell r="J26289" t="str">
            <v>Illuminazione pubblica</v>
          </cell>
        </row>
        <row r="26290">
          <cell r="I26290" t="str">
            <v>IT001E74561342</v>
          </cell>
          <cell r="J26290" t="str">
            <v>Illuminazione pubblica</v>
          </cell>
        </row>
        <row r="26291">
          <cell r="I26291" t="str">
            <v>IT001E89240991</v>
          </cell>
          <cell r="J26291" t="str">
            <v xml:space="preserve">Altre Utenze BT </v>
          </cell>
        </row>
        <row r="26292">
          <cell r="I26292" t="str">
            <v>IT001E74557937</v>
          </cell>
          <cell r="J26292" t="str">
            <v xml:space="preserve">Altre Utenze BT </v>
          </cell>
        </row>
        <row r="26293">
          <cell r="I26293" t="str">
            <v>IT001E89236185</v>
          </cell>
          <cell r="J26293" t="str">
            <v xml:space="preserve">Altre Utenze BT </v>
          </cell>
        </row>
        <row r="26294">
          <cell r="I26294" t="str">
            <v>IT001E89249283</v>
          </cell>
          <cell r="J26294" t="str">
            <v xml:space="preserve">Altre Utenze BT </v>
          </cell>
        </row>
        <row r="26295">
          <cell r="I26295" t="str">
            <v>IT001E74561342</v>
          </cell>
          <cell r="J26295" t="str">
            <v>Illuminazione pubblica</v>
          </cell>
        </row>
        <row r="26296">
          <cell r="I26296" t="str">
            <v>IT001E74561341</v>
          </cell>
          <cell r="J26296" t="str">
            <v>Illuminazione pubblica</v>
          </cell>
        </row>
        <row r="26297">
          <cell r="I26297" t="str">
            <v>IT001E89248011</v>
          </cell>
          <cell r="J26297" t="str">
            <v xml:space="preserve">Altre Utenze BT </v>
          </cell>
        </row>
        <row r="26298">
          <cell r="I26298" t="str">
            <v>IT001E89248396</v>
          </cell>
          <cell r="J26298" t="str">
            <v xml:space="preserve">Altre Utenze BT </v>
          </cell>
        </row>
        <row r="26299">
          <cell r="I26299" t="str">
            <v>IT001E89248972</v>
          </cell>
          <cell r="J26299" t="str">
            <v xml:space="preserve">Altre Utenze BT </v>
          </cell>
        </row>
        <row r="26300">
          <cell r="I26300" t="str">
            <v>IT001E89240991</v>
          </cell>
          <cell r="J26300" t="str">
            <v xml:space="preserve">Altre Utenze BT </v>
          </cell>
        </row>
        <row r="26301">
          <cell r="I26301" t="str">
            <v>IT001E74557937</v>
          </cell>
          <cell r="J26301" t="str">
            <v xml:space="preserve">Altre Utenze BT </v>
          </cell>
        </row>
        <row r="26302">
          <cell r="I26302" t="str">
            <v>IT001E89236185</v>
          </cell>
          <cell r="J26302" t="str">
            <v xml:space="preserve">Altre Utenze BT </v>
          </cell>
        </row>
        <row r="26303">
          <cell r="I26303" t="str">
            <v>IT001E89249283</v>
          </cell>
          <cell r="J26303" t="str">
            <v xml:space="preserve">Altre Utenze BT </v>
          </cell>
        </row>
        <row r="26304">
          <cell r="I26304" t="str">
            <v>IT001E89406490</v>
          </cell>
          <cell r="J26304" t="str">
            <v xml:space="preserve">Altre Utenze BT </v>
          </cell>
        </row>
        <row r="26305">
          <cell r="I26305" t="str">
            <v>IT001E89171976</v>
          </cell>
          <cell r="J26305" t="str">
            <v xml:space="preserve">Altre Utenze BT </v>
          </cell>
        </row>
        <row r="26306">
          <cell r="I26306" t="str">
            <v>IT001E89240819</v>
          </cell>
          <cell r="J26306" t="str">
            <v xml:space="preserve">Altre Utenze BT </v>
          </cell>
        </row>
        <row r="26307">
          <cell r="I26307" t="str">
            <v>IT001E89248472</v>
          </cell>
          <cell r="J26307" t="str">
            <v xml:space="preserve">Altre Utenze BT </v>
          </cell>
        </row>
        <row r="26308">
          <cell r="I26308" t="str">
            <v>IT001E89235549</v>
          </cell>
          <cell r="J26308" t="str">
            <v xml:space="preserve">Altre Utenze BT </v>
          </cell>
        </row>
        <row r="26309">
          <cell r="I26309" t="str">
            <v>IT001E89247993</v>
          </cell>
          <cell r="J26309" t="str">
            <v xml:space="preserve">Altre Utenze BT </v>
          </cell>
        </row>
        <row r="26310">
          <cell r="I26310" t="str">
            <v>IT001E89851743</v>
          </cell>
          <cell r="J26310" t="str">
            <v>Illuminazione pubblica</v>
          </cell>
        </row>
        <row r="26311">
          <cell r="I26311" t="str">
            <v>IT001E89233312</v>
          </cell>
          <cell r="J26311" t="str">
            <v xml:space="preserve">Altre Utenze BT </v>
          </cell>
        </row>
        <row r="26312">
          <cell r="I26312" t="str">
            <v>IT001E74561342</v>
          </cell>
          <cell r="J26312" t="str">
            <v>Illuminazione pubblica</v>
          </cell>
        </row>
        <row r="26313">
          <cell r="I26313" t="str">
            <v>IT001E74561342</v>
          </cell>
          <cell r="J26313" t="str">
            <v>Illuminazione pubblica</v>
          </cell>
        </row>
        <row r="26314">
          <cell r="I26314" t="str">
            <v>IT001E74561342</v>
          </cell>
          <cell r="J26314" t="str">
            <v>Illuminazione pubblica</v>
          </cell>
        </row>
        <row r="26315">
          <cell r="I26315" t="str">
            <v>IT001E74561341</v>
          </cell>
          <cell r="J26315" t="str">
            <v>Illuminazione pubblica</v>
          </cell>
        </row>
        <row r="26316">
          <cell r="I26316" t="str">
            <v>IT001E74561341</v>
          </cell>
          <cell r="J26316" t="str">
            <v>Illuminazione pubblica</v>
          </cell>
        </row>
        <row r="26317">
          <cell r="I26317" t="str">
            <v>IT001E74561341</v>
          </cell>
          <cell r="J26317" t="str">
            <v>Illuminazione pubblica</v>
          </cell>
        </row>
        <row r="26318">
          <cell r="I26318" t="str">
            <v>IT001E74557937</v>
          </cell>
          <cell r="J26318" t="str">
            <v xml:space="preserve">Altre Utenze BT </v>
          </cell>
        </row>
        <row r="26319">
          <cell r="I26319" t="str">
            <v>IT001E89247993</v>
          </cell>
          <cell r="J26319" t="str">
            <v xml:space="preserve">Altre Utenze BT </v>
          </cell>
        </row>
        <row r="26320">
          <cell r="I26320" t="str">
            <v>IT001E74557937</v>
          </cell>
          <cell r="J26320" t="str">
            <v xml:space="preserve">Altre Utenze BT </v>
          </cell>
        </row>
        <row r="26321">
          <cell r="I26321" t="str">
            <v>IT001E89248972</v>
          </cell>
          <cell r="J26321" t="str">
            <v xml:space="preserve">Altre Utenze BT </v>
          </cell>
        </row>
        <row r="26322">
          <cell r="I26322" t="str">
            <v>IT001E89249283</v>
          </cell>
          <cell r="J26322" t="str">
            <v xml:space="preserve">Altre Utenze BT </v>
          </cell>
        </row>
        <row r="26323">
          <cell r="I26323" t="str">
            <v>IT001E89233312</v>
          </cell>
          <cell r="J26323" t="str">
            <v xml:space="preserve">Altre Utenze BT </v>
          </cell>
        </row>
        <row r="26324">
          <cell r="I26324" t="str">
            <v>IT001E89248011</v>
          </cell>
          <cell r="J26324" t="str">
            <v xml:space="preserve">Altre Utenze BT </v>
          </cell>
        </row>
        <row r="26325">
          <cell r="I26325" t="str">
            <v>IT001E89851743</v>
          </cell>
          <cell r="J26325" t="str">
            <v>Illuminazione pubblica</v>
          </cell>
        </row>
        <row r="26326">
          <cell r="I26326" t="str">
            <v>IT001E74557937</v>
          </cell>
          <cell r="J26326" t="str">
            <v xml:space="preserve">Altre Utenze BT </v>
          </cell>
        </row>
        <row r="26327">
          <cell r="I26327" t="str">
            <v>IT001E89248396</v>
          </cell>
          <cell r="J26327" t="str">
            <v xml:space="preserve">Altre Utenze BT </v>
          </cell>
        </row>
        <row r="26328">
          <cell r="I26328" t="str">
            <v>IT001E89240991</v>
          </cell>
          <cell r="J26328" t="str">
            <v xml:space="preserve">Altre Utenze BT </v>
          </cell>
        </row>
        <row r="26329">
          <cell r="I26329" t="str">
            <v>IT001E89171976</v>
          </cell>
          <cell r="J26329" t="str">
            <v xml:space="preserve">Altre Utenze BT </v>
          </cell>
        </row>
        <row r="26330">
          <cell r="I26330" t="str">
            <v>IT001E89235549</v>
          </cell>
          <cell r="J26330" t="str">
            <v xml:space="preserve">Altre Utenze BT </v>
          </cell>
        </row>
        <row r="26331">
          <cell r="I26331" t="str">
            <v>IT001E89235549</v>
          </cell>
          <cell r="J26331" t="str">
            <v xml:space="preserve">Altre Utenze BT </v>
          </cell>
        </row>
        <row r="26332">
          <cell r="I26332" t="str">
            <v>IT001E89235549</v>
          </cell>
          <cell r="J26332" t="str">
            <v xml:space="preserve">Altre Utenze BT </v>
          </cell>
        </row>
        <row r="26333">
          <cell r="I26333" t="str">
            <v>IT001E89406490</v>
          </cell>
          <cell r="J26333" t="str">
            <v xml:space="preserve">Altre Utenze BT </v>
          </cell>
        </row>
        <row r="26334">
          <cell r="I26334" t="str">
            <v>IT001E89236185</v>
          </cell>
          <cell r="J26334" t="str">
            <v xml:space="preserve">Altre Utenze BT </v>
          </cell>
        </row>
        <row r="26335">
          <cell r="I26335" t="str">
            <v>IT001E89240819</v>
          </cell>
          <cell r="J26335" t="str">
            <v xml:space="preserve">Altre Utenze BT </v>
          </cell>
        </row>
        <row r="26336">
          <cell r="I26336" t="str">
            <v>IT001E89248472</v>
          </cell>
          <cell r="J26336" t="str">
            <v xml:space="preserve">Altre Utenze BT </v>
          </cell>
        </row>
        <row r="26337">
          <cell r="I26337" t="str">
            <v>IT001E74561342</v>
          </cell>
          <cell r="J26337" t="str">
            <v>Illuminazione pubblica</v>
          </cell>
        </row>
        <row r="26338">
          <cell r="I26338" t="str">
            <v>IT001E74561341</v>
          </cell>
          <cell r="J26338" t="str">
            <v>Illuminazione pubblica</v>
          </cell>
        </row>
        <row r="26339">
          <cell r="I26339" t="str">
            <v>IT001E89851743</v>
          </cell>
          <cell r="J26339" t="str">
            <v>Illuminazione pubblica</v>
          </cell>
        </row>
        <row r="26340">
          <cell r="I26340" t="str">
            <v>IT001E89247993</v>
          </cell>
          <cell r="J26340" t="str">
            <v xml:space="preserve">Altre Utenze BT </v>
          </cell>
        </row>
        <row r="26341">
          <cell r="I26341" t="str">
            <v>IT001E89240991</v>
          </cell>
          <cell r="J26341" t="str">
            <v xml:space="preserve">Altre Utenze BT </v>
          </cell>
        </row>
        <row r="26342">
          <cell r="I26342" t="str">
            <v>IT001E89171976</v>
          </cell>
          <cell r="J26342" t="str">
            <v xml:space="preserve">Altre Utenze BT </v>
          </cell>
        </row>
        <row r="26343">
          <cell r="I26343" t="str">
            <v>IT001E89249283</v>
          </cell>
          <cell r="J26343" t="str">
            <v xml:space="preserve">Altre Utenze BT </v>
          </cell>
        </row>
        <row r="26344">
          <cell r="I26344" t="str">
            <v>IT001E89235549</v>
          </cell>
          <cell r="J26344" t="str">
            <v xml:space="preserve">Altre Utenze BT </v>
          </cell>
        </row>
        <row r="26345">
          <cell r="I26345" t="str">
            <v>IT001E74557937</v>
          </cell>
          <cell r="J26345" t="str">
            <v xml:space="preserve">Altre Utenze BT </v>
          </cell>
        </row>
        <row r="26346">
          <cell r="I26346" t="str">
            <v>IT001E89406490</v>
          </cell>
          <cell r="J26346" t="str">
            <v xml:space="preserve">Altre Utenze BT </v>
          </cell>
        </row>
        <row r="26347">
          <cell r="I26347" t="str">
            <v>IT001E89240819</v>
          </cell>
          <cell r="J26347" t="str">
            <v xml:space="preserve">Altre Utenze BT </v>
          </cell>
        </row>
        <row r="26348">
          <cell r="I26348" t="str">
            <v>IT001E89248396</v>
          </cell>
          <cell r="J26348" t="str">
            <v xml:space="preserve">Altre Utenze BT </v>
          </cell>
        </row>
        <row r="26349">
          <cell r="I26349" t="str">
            <v>IT001E89248472</v>
          </cell>
          <cell r="J26349" t="str">
            <v xml:space="preserve">Altre Utenze BT </v>
          </cell>
        </row>
        <row r="26350">
          <cell r="I26350" t="str">
            <v>IT001E89248972</v>
          </cell>
          <cell r="J26350" t="str">
            <v xml:space="preserve">Altre Utenze BT </v>
          </cell>
        </row>
        <row r="26351">
          <cell r="I26351" t="str">
            <v>IT001E89236185</v>
          </cell>
          <cell r="J26351" t="str">
            <v xml:space="preserve">Altre Utenze BT </v>
          </cell>
        </row>
        <row r="26352">
          <cell r="I26352" t="str">
            <v>IT001E89233312</v>
          </cell>
          <cell r="J26352" t="str">
            <v xml:space="preserve">Altre Utenze BT </v>
          </cell>
        </row>
        <row r="26353">
          <cell r="I26353" t="str">
            <v>IT001E89248011</v>
          </cell>
          <cell r="J26353" t="str">
            <v xml:space="preserve">Altre Utenze BT </v>
          </cell>
        </row>
        <row r="26354">
          <cell r="I26354" t="str">
            <v>IT001E89507750</v>
          </cell>
          <cell r="J26354" t="str">
            <v xml:space="preserve">Altre Utenze BT </v>
          </cell>
        </row>
        <row r="26355">
          <cell r="I26355" t="str">
            <v>IT001E89988358</v>
          </cell>
          <cell r="J26355" t="str">
            <v xml:space="preserve">Altre Utenze BT </v>
          </cell>
        </row>
        <row r="26356">
          <cell r="I26356" t="str">
            <v>IT001E89113956</v>
          </cell>
          <cell r="J26356" t="str">
            <v xml:space="preserve">Altre Utenze BT </v>
          </cell>
        </row>
        <row r="26357">
          <cell r="I26357" t="str">
            <v>IT001E89961897</v>
          </cell>
          <cell r="J26357" t="str">
            <v xml:space="preserve">Altre Utenze BT </v>
          </cell>
        </row>
        <row r="26358">
          <cell r="I26358" t="str">
            <v>IT001E89962642</v>
          </cell>
          <cell r="J26358" t="str">
            <v xml:space="preserve">Altre Utenze BT </v>
          </cell>
        </row>
        <row r="26359">
          <cell r="I26359" t="str">
            <v>IT001E89962627</v>
          </cell>
          <cell r="J26359" t="str">
            <v xml:space="preserve">Altre Utenze BT </v>
          </cell>
        </row>
        <row r="26360">
          <cell r="I26360" t="str">
            <v>IT001E74692115</v>
          </cell>
          <cell r="J26360" t="str">
            <v>Illuminazione pubblica</v>
          </cell>
        </row>
        <row r="26361">
          <cell r="I26361" t="str">
            <v>IT001E89962607</v>
          </cell>
          <cell r="J26361" t="str">
            <v xml:space="preserve">Altre Utenze BT </v>
          </cell>
        </row>
        <row r="26362">
          <cell r="I26362" t="str">
            <v>IT001E89959859</v>
          </cell>
          <cell r="J26362" t="str">
            <v xml:space="preserve">Altre Utenze BT </v>
          </cell>
        </row>
        <row r="26363">
          <cell r="I26363" t="str">
            <v>IT001E89876963</v>
          </cell>
          <cell r="J26363" t="str">
            <v xml:space="preserve">Altre Utenze BT </v>
          </cell>
        </row>
        <row r="26364">
          <cell r="I26364" t="str">
            <v>IT001E80821043</v>
          </cell>
          <cell r="J26364" t="str">
            <v xml:space="preserve">Altre Utenze BT </v>
          </cell>
        </row>
        <row r="26365">
          <cell r="I26365" t="str">
            <v>IT001E89959546</v>
          </cell>
          <cell r="J26365" t="str">
            <v xml:space="preserve">Altre Utenze BT </v>
          </cell>
        </row>
        <row r="26366">
          <cell r="I26366" t="str">
            <v>IT001E89961681</v>
          </cell>
          <cell r="J26366" t="str">
            <v xml:space="preserve">Altre Utenze BT </v>
          </cell>
        </row>
        <row r="26367">
          <cell r="I26367" t="str">
            <v>IT001E89874629</v>
          </cell>
          <cell r="J26367" t="str">
            <v xml:space="preserve">Altre Utenze BT </v>
          </cell>
        </row>
        <row r="26368">
          <cell r="I26368" t="str">
            <v>IT001E89962299</v>
          </cell>
          <cell r="J26368" t="str">
            <v xml:space="preserve">Altre Utenze BT </v>
          </cell>
        </row>
        <row r="26369">
          <cell r="I26369" t="str">
            <v>IT001E89957139</v>
          </cell>
          <cell r="J26369" t="str">
            <v xml:space="preserve">Altre Utenze BT </v>
          </cell>
        </row>
        <row r="26370">
          <cell r="I26370" t="str">
            <v>IT001E89881015</v>
          </cell>
          <cell r="J26370" t="str">
            <v xml:space="preserve">Altre Utenze BT </v>
          </cell>
        </row>
        <row r="26371">
          <cell r="I26371" t="str">
            <v>IT001E74692120</v>
          </cell>
          <cell r="J26371" t="str">
            <v>Illuminazione pubblica</v>
          </cell>
        </row>
        <row r="26372">
          <cell r="I26372" t="str">
            <v>IT001E89880694</v>
          </cell>
          <cell r="J26372" t="str">
            <v xml:space="preserve">Altre Utenze BT </v>
          </cell>
        </row>
        <row r="26373">
          <cell r="I26373" t="str">
            <v>IT001E89883091</v>
          </cell>
          <cell r="J26373" t="str">
            <v xml:space="preserve">Altre Utenze BT </v>
          </cell>
        </row>
        <row r="26374">
          <cell r="I26374" t="str">
            <v>IT001E74518257</v>
          </cell>
          <cell r="J26374" t="str">
            <v xml:space="preserve">Altre Utenze BT </v>
          </cell>
        </row>
        <row r="26375">
          <cell r="I26375" t="str">
            <v>IT001E89959544</v>
          </cell>
          <cell r="J26375" t="str">
            <v xml:space="preserve">Altre Utenze BT </v>
          </cell>
        </row>
        <row r="26376">
          <cell r="I26376" t="str">
            <v>IT001E89958219</v>
          </cell>
          <cell r="J26376" t="str">
            <v xml:space="preserve">Altre Utenze BT </v>
          </cell>
        </row>
        <row r="26377">
          <cell r="I26377" t="str">
            <v>IT001E89961896</v>
          </cell>
          <cell r="J26377" t="str">
            <v xml:space="preserve">Altre Utenze BT </v>
          </cell>
        </row>
        <row r="26378">
          <cell r="I26378" t="str">
            <v>IT001E89151047</v>
          </cell>
          <cell r="J26378" t="str">
            <v xml:space="preserve">Altre Utenze BT </v>
          </cell>
        </row>
        <row r="26379">
          <cell r="I26379" t="str">
            <v>IT001E89961551</v>
          </cell>
          <cell r="J26379" t="str">
            <v xml:space="preserve">Altre Utenze BT </v>
          </cell>
        </row>
        <row r="26380">
          <cell r="I26380" t="str">
            <v>IT001E89961390</v>
          </cell>
          <cell r="J26380" t="str">
            <v xml:space="preserve">Altre Utenze BT </v>
          </cell>
        </row>
        <row r="26381">
          <cell r="I26381" t="str">
            <v>IT001E89961951</v>
          </cell>
          <cell r="J26381" t="str">
            <v xml:space="preserve">Altre Utenze BT </v>
          </cell>
        </row>
        <row r="26382">
          <cell r="I26382" t="str">
            <v>IT001E89961898</v>
          </cell>
          <cell r="J26382" t="str">
            <v xml:space="preserve">Altre Utenze BT </v>
          </cell>
        </row>
        <row r="26383">
          <cell r="I26383" t="str">
            <v>IT001E89088337</v>
          </cell>
          <cell r="J26383" t="str">
            <v xml:space="preserve">Altre Utenze BT </v>
          </cell>
        </row>
        <row r="26384">
          <cell r="I26384" t="str">
            <v>IT001E89150370</v>
          </cell>
          <cell r="J26384" t="str">
            <v xml:space="preserve">Altre Utenze BT </v>
          </cell>
        </row>
        <row r="26385">
          <cell r="I26385" t="str">
            <v>IT001E89880694</v>
          </cell>
          <cell r="J26385" t="str">
            <v xml:space="preserve">Altre Utenze BT </v>
          </cell>
        </row>
        <row r="26386">
          <cell r="I26386" t="str">
            <v>IT001E89958219</v>
          </cell>
          <cell r="J26386" t="str">
            <v xml:space="preserve">Altre Utenze BT </v>
          </cell>
        </row>
        <row r="26387">
          <cell r="I26387" t="str">
            <v>IT001E89962642</v>
          </cell>
          <cell r="J26387" t="str">
            <v xml:space="preserve">Altre Utenze BT </v>
          </cell>
        </row>
        <row r="26388">
          <cell r="I26388" t="str">
            <v>IT001E89962642</v>
          </cell>
          <cell r="J26388" t="str">
            <v xml:space="preserve">Altre Utenze BT </v>
          </cell>
        </row>
        <row r="26389">
          <cell r="I26389" t="str">
            <v>IT001E89962642</v>
          </cell>
          <cell r="J26389" t="str">
            <v xml:space="preserve">Altre Utenze BT </v>
          </cell>
        </row>
        <row r="26390">
          <cell r="I26390" t="str">
            <v>IT001E89961896</v>
          </cell>
          <cell r="J26390" t="str">
            <v xml:space="preserve">Altre Utenze BT </v>
          </cell>
        </row>
        <row r="26391">
          <cell r="I26391" t="str">
            <v>IT001E89962299</v>
          </cell>
          <cell r="J26391" t="str">
            <v xml:space="preserve">Altre Utenze BT </v>
          </cell>
        </row>
        <row r="26392">
          <cell r="I26392" t="str">
            <v>IT001E89874629</v>
          </cell>
          <cell r="J26392" t="str">
            <v xml:space="preserve">Altre Utenze BT </v>
          </cell>
        </row>
        <row r="26393">
          <cell r="I26393" t="str">
            <v>IT001E74692115</v>
          </cell>
          <cell r="J26393" t="str">
            <v>Illuminazione pubblica</v>
          </cell>
        </row>
        <row r="26394">
          <cell r="I26394" t="str">
            <v>IT001E89961681</v>
          </cell>
          <cell r="J26394" t="str">
            <v xml:space="preserve">Altre Utenze BT </v>
          </cell>
        </row>
        <row r="26395">
          <cell r="I26395" t="str">
            <v>IT001E74692115</v>
          </cell>
          <cell r="J26395" t="str">
            <v>Illuminazione pubblica</v>
          </cell>
        </row>
        <row r="26396">
          <cell r="I26396" t="str">
            <v>IT001E80821043</v>
          </cell>
          <cell r="J26396" t="str">
            <v xml:space="preserve">Altre Utenze BT </v>
          </cell>
        </row>
        <row r="26397">
          <cell r="I26397" t="str">
            <v>IT001E89961390</v>
          </cell>
          <cell r="J26397" t="str">
            <v xml:space="preserve">Altre Utenze BT </v>
          </cell>
        </row>
        <row r="26398">
          <cell r="I26398" t="str">
            <v>IT001E89883091</v>
          </cell>
          <cell r="J26398" t="str">
            <v xml:space="preserve">Altre Utenze BT </v>
          </cell>
        </row>
        <row r="26399">
          <cell r="I26399" t="str">
            <v>IT001E89151047</v>
          </cell>
          <cell r="J26399" t="str">
            <v xml:space="preserve">Altre Utenze BT </v>
          </cell>
        </row>
        <row r="26400">
          <cell r="I26400" t="str">
            <v>IT001E89959544</v>
          </cell>
          <cell r="J26400" t="str">
            <v xml:space="preserve">Altre Utenze BT </v>
          </cell>
        </row>
        <row r="26401">
          <cell r="I26401" t="str">
            <v>IT001E74692120</v>
          </cell>
          <cell r="J26401" t="str">
            <v>Illuminazione pubblica</v>
          </cell>
        </row>
        <row r="26402">
          <cell r="I26402" t="str">
            <v>IT001E89961551</v>
          </cell>
          <cell r="J26402" t="str">
            <v xml:space="preserve">Altre Utenze BT </v>
          </cell>
        </row>
        <row r="26403">
          <cell r="I26403" t="str">
            <v>IT001E89113956</v>
          </cell>
          <cell r="J26403" t="str">
            <v xml:space="preserve">Altre Utenze BT </v>
          </cell>
        </row>
        <row r="26404">
          <cell r="I26404" t="str">
            <v>IT001E89113956</v>
          </cell>
          <cell r="J26404" t="str">
            <v xml:space="preserve">Altre Utenze BT </v>
          </cell>
        </row>
        <row r="26405">
          <cell r="I26405" t="str">
            <v>IT001E89961897</v>
          </cell>
          <cell r="J26405" t="str">
            <v xml:space="preserve">Altre Utenze BT </v>
          </cell>
        </row>
        <row r="26406">
          <cell r="I26406" t="str">
            <v>IT001E89088337</v>
          </cell>
          <cell r="J26406" t="str">
            <v xml:space="preserve">Altre Utenze BT </v>
          </cell>
        </row>
        <row r="26407">
          <cell r="I26407" t="str">
            <v>IT001E89881015</v>
          </cell>
          <cell r="J26407" t="str">
            <v xml:space="preserve">Altre Utenze BT </v>
          </cell>
        </row>
        <row r="26408">
          <cell r="I26408" t="str">
            <v>IT001E89113956</v>
          </cell>
          <cell r="J26408" t="str">
            <v xml:space="preserve">Altre Utenze BT </v>
          </cell>
        </row>
        <row r="26409">
          <cell r="I26409" t="str">
            <v>IT001E89876963</v>
          </cell>
          <cell r="J26409" t="str">
            <v xml:space="preserve">Altre Utenze BT </v>
          </cell>
        </row>
        <row r="26410">
          <cell r="I26410" t="str">
            <v>IT001E89961898</v>
          </cell>
          <cell r="J26410" t="str">
            <v xml:space="preserve">Altre Utenze BT </v>
          </cell>
        </row>
        <row r="26411">
          <cell r="I26411" t="str">
            <v>IT001E89959546</v>
          </cell>
          <cell r="J26411" t="str">
            <v xml:space="preserve">Altre Utenze BT </v>
          </cell>
        </row>
        <row r="26412">
          <cell r="I26412" t="str">
            <v>IT001E89962607</v>
          </cell>
          <cell r="J26412" t="str">
            <v xml:space="preserve">Altre Utenze BT </v>
          </cell>
        </row>
        <row r="26413">
          <cell r="I26413" t="str">
            <v>IT001E89507750</v>
          </cell>
          <cell r="J26413" t="str">
            <v xml:space="preserve">Altre Utenze BT </v>
          </cell>
        </row>
        <row r="26414">
          <cell r="I26414" t="str">
            <v>IT001E89150370</v>
          </cell>
          <cell r="J26414" t="str">
            <v xml:space="preserve">Altre Utenze BT </v>
          </cell>
        </row>
        <row r="26415">
          <cell r="I26415" t="str">
            <v>IT001E89961951</v>
          </cell>
          <cell r="J26415" t="str">
            <v xml:space="preserve">Altre Utenze BT </v>
          </cell>
        </row>
        <row r="26416">
          <cell r="I26416" t="str">
            <v>IT001E89988358</v>
          </cell>
          <cell r="J26416" t="str">
            <v xml:space="preserve">Altre Utenze BT </v>
          </cell>
        </row>
        <row r="26417">
          <cell r="I26417" t="str">
            <v>IT001E89959859</v>
          </cell>
          <cell r="J26417" t="str">
            <v xml:space="preserve">Altre Utenze BT </v>
          </cell>
        </row>
        <row r="26418">
          <cell r="I26418" t="str">
            <v>IT001E89962627</v>
          </cell>
          <cell r="J26418" t="str">
            <v xml:space="preserve">Altre Utenze BT </v>
          </cell>
        </row>
        <row r="26419">
          <cell r="I26419" t="str">
            <v>IT001E89962627</v>
          </cell>
          <cell r="J26419" t="str">
            <v xml:space="preserve">Altre Utenze BT </v>
          </cell>
        </row>
        <row r="26420">
          <cell r="I26420" t="str">
            <v>IT001E89962627</v>
          </cell>
          <cell r="J26420" t="str">
            <v xml:space="preserve">Altre Utenze BT </v>
          </cell>
        </row>
        <row r="26421">
          <cell r="I26421" t="str">
            <v>IT001E74518257</v>
          </cell>
          <cell r="J26421" t="str">
            <v xml:space="preserve">Altre Utenze BT </v>
          </cell>
        </row>
        <row r="26422">
          <cell r="I26422" t="str">
            <v>IT001E89957139</v>
          </cell>
          <cell r="J26422" t="str">
            <v xml:space="preserve">Altre Utenze BT </v>
          </cell>
        </row>
        <row r="26423">
          <cell r="I26423" t="str">
            <v>IT001E89881015</v>
          </cell>
          <cell r="J26423" t="str">
            <v xml:space="preserve">Altre Utenze BT </v>
          </cell>
        </row>
        <row r="26424">
          <cell r="I26424" t="str">
            <v>IT001E89962627</v>
          </cell>
          <cell r="J26424" t="str">
            <v xml:space="preserve">Altre Utenze BT </v>
          </cell>
        </row>
        <row r="26425">
          <cell r="I26425" t="str">
            <v>IT001E89962642</v>
          </cell>
          <cell r="J26425" t="str">
            <v xml:space="preserve">Altre Utenze BT </v>
          </cell>
        </row>
        <row r="26426">
          <cell r="I26426" t="str">
            <v>IT001E89880694</v>
          </cell>
          <cell r="J26426" t="str">
            <v xml:space="preserve">Altre Utenze BT </v>
          </cell>
        </row>
        <row r="26427">
          <cell r="I26427" t="str">
            <v>IT001E89957139</v>
          </cell>
          <cell r="J26427" t="str">
            <v xml:space="preserve">Altre Utenze BT </v>
          </cell>
        </row>
        <row r="26428">
          <cell r="I26428" t="str">
            <v>IT001E89961390</v>
          </cell>
          <cell r="J26428" t="str">
            <v xml:space="preserve">Altre Utenze BT </v>
          </cell>
        </row>
        <row r="26429">
          <cell r="I26429" t="str">
            <v>IT001E89113956</v>
          </cell>
          <cell r="J26429" t="str">
            <v xml:space="preserve">Altre Utenze BT </v>
          </cell>
        </row>
        <row r="26430">
          <cell r="I26430" t="str">
            <v>IT001E89113956</v>
          </cell>
          <cell r="J26430" t="str">
            <v xml:space="preserve">Altre Utenze BT </v>
          </cell>
        </row>
        <row r="26431">
          <cell r="I26431" t="str">
            <v>IT001E89961898</v>
          </cell>
          <cell r="J26431" t="str">
            <v xml:space="preserve">Altre Utenze BT </v>
          </cell>
        </row>
        <row r="26432">
          <cell r="I26432" t="str">
            <v>IT001E89876963</v>
          </cell>
          <cell r="J26432" t="str">
            <v xml:space="preserve">Altre Utenze BT </v>
          </cell>
        </row>
        <row r="26433">
          <cell r="I26433" t="str">
            <v>IT001E89113956</v>
          </cell>
          <cell r="J26433" t="str">
            <v xml:space="preserve">Altre Utenze BT </v>
          </cell>
        </row>
        <row r="26434">
          <cell r="I26434" t="str">
            <v>IT001E89088337</v>
          </cell>
          <cell r="J26434" t="str">
            <v xml:space="preserve">Altre Utenze BT </v>
          </cell>
        </row>
        <row r="26435">
          <cell r="I26435" t="str">
            <v>IT001E89874629</v>
          </cell>
          <cell r="J26435" t="str">
            <v xml:space="preserve">Altre Utenze BT </v>
          </cell>
        </row>
        <row r="26436">
          <cell r="I26436" t="str">
            <v>IT001E89959544</v>
          </cell>
          <cell r="J26436" t="str">
            <v xml:space="preserve">Altre Utenze BT </v>
          </cell>
        </row>
        <row r="26437">
          <cell r="I26437" t="str">
            <v>IT001E89961897</v>
          </cell>
          <cell r="J26437" t="str">
            <v xml:space="preserve">Altre Utenze BT </v>
          </cell>
        </row>
        <row r="26438">
          <cell r="I26438" t="str">
            <v>IT001E80821043</v>
          </cell>
          <cell r="J26438" t="str">
            <v xml:space="preserve">Altre Utenze BT </v>
          </cell>
        </row>
        <row r="26439">
          <cell r="I26439" t="str">
            <v>IT001E74692120</v>
          </cell>
          <cell r="J26439" t="str">
            <v>Illuminazione pubblica</v>
          </cell>
        </row>
        <row r="26440">
          <cell r="I26440" t="str">
            <v>IT001E89961551</v>
          </cell>
          <cell r="J26440" t="str">
            <v xml:space="preserve">Altre Utenze BT </v>
          </cell>
        </row>
        <row r="26441">
          <cell r="I26441" t="str">
            <v>IT001E89962642</v>
          </cell>
          <cell r="J26441" t="str">
            <v xml:space="preserve">Altre Utenze BT </v>
          </cell>
        </row>
        <row r="26442">
          <cell r="I26442" t="str">
            <v>IT001E89961681</v>
          </cell>
          <cell r="J26442" t="str">
            <v xml:space="preserve">Altre Utenze BT </v>
          </cell>
        </row>
        <row r="26443">
          <cell r="I26443" t="str">
            <v>IT001E89958219</v>
          </cell>
          <cell r="J26443" t="str">
            <v xml:space="preserve">Altre Utenze BT </v>
          </cell>
        </row>
        <row r="26444">
          <cell r="I26444" t="str">
            <v>IT001E89151047</v>
          </cell>
          <cell r="J26444" t="str">
            <v xml:space="preserve">Altre Utenze BT </v>
          </cell>
        </row>
        <row r="26445">
          <cell r="I26445" t="str">
            <v>IT001E89961896</v>
          </cell>
          <cell r="J26445" t="str">
            <v xml:space="preserve">Altre Utenze BT </v>
          </cell>
        </row>
        <row r="26446">
          <cell r="I26446" t="str">
            <v>IT001E89962299</v>
          </cell>
          <cell r="J26446" t="str">
            <v xml:space="preserve">Altre Utenze BT </v>
          </cell>
        </row>
        <row r="26447">
          <cell r="I26447" t="str">
            <v>IT001E74692115</v>
          </cell>
          <cell r="J26447" t="str">
            <v>Illuminazione pubblica</v>
          </cell>
        </row>
        <row r="26448">
          <cell r="I26448" t="str">
            <v>IT001E89507750</v>
          </cell>
          <cell r="J26448" t="str">
            <v xml:space="preserve">Altre Utenze BT </v>
          </cell>
        </row>
        <row r="26449">
          <cell r="I26449" t="str">
            <v>IT001E89150370</v>
          </cell>
          <cell r="J26449" t="str">
            <v xml:space="preserve">Altre Utenze BT </v>
          </cell>
        </row>
        <row r="26450">
          <cell r="I26450" t="str">
            <v>IT001E89959546</v>
          </cell>
          <cell r="J26450" t="str">
            <v xml:space="preserve">Altre Utenze BT </v>
          </cell>
        </row>
        <row r="26451">
          <cell r="I26451" t="str">
            <v>IT001E89962607</v>
          </cell>
          <cell r="J26451" t="str">
            <v xml:space="preserve">Altre Utenze BT </v>
          </cell>
        </row>
        <row r="26452">
          <cell r="I26452" t="str">
            <v>IT001E89883091</v>
          </cell>
          <cell r="J26452" t="str">
            <v xml:space="preserve">Altre Utenze BT </v>
          </cell>
        </row>
        <row r="26453">
          <cell r="I26453" t="str">
            <v>IT001E89959859</v>
          </cell>
          <cell r="J26453" t="str">
            <v xml:space="preserve">Altre Utenze BT </v>
          </cell>
        </row>
        <row r="26454">
          <cell r="I26454" t="str">
            <v>IT001E89961951</v>
          </cell>
          <cell r="J26454" t="str">
            <v xml:space="preserve">Altre Utenze BT </v>
          </cell>
        </row>
        <row r="26455">
          <cell r="I26455" t="str">
            <v>IT001E89962627</v>
          </cell>
          <cell r="J26455" t="str">
            <v xml:space="preserve">Altre Utenze BT </v>
          </cell>
        </row>
        <row r="26456">
          <cell r="I26456" t="str">
            <v>IT001E74518257</v>
          </cell>
          <cell r="J26456" t="str">
            <v xml:space="preserve">Altre Utenze BT </v>
          </cell>
        </row>
        <row r="26457">
          <cell r="I26457" t="str">
            <v>IT001E89988358</v>
          </cell>
          <cell r="J26457" t="str">
            <v xml:space="preserve">Altre Utenze BT </v>
          </cell>
        </row>
        <row r="26458">
          <cell r="I26458" t="str">
            <v>IT001E89962627</v>
          </cell>
          <cell r="J26458" t="str">
            <v xml:space="preserve">Altre Utenze BT </v>
          </cell>
        </row>
        <row r="26459">
          <cell r="I26459" t="str">
            <v>IT001E89962642</v>
          </cell>
          <cell r="J26459" t="str">
            <v xml:space="preserve">Altre Utenze BT </v>
          </cell>
        </row>
        <row r="26460">
          <cell r="I26460" t="str">
            <v>IT001E89113956</v>
          </cell>
          <cell r="J26460" t="str">
            <v xml:space="preserve">Altre Utenze BT </v>
          </cell>
        </row>
        <row r="26461">
          <cell r="I26461" t="str">
            <v>IT001E89113956</v>
          </cell>
          <cell r="J26461" t="str">
            <v xml:space="preserve">Altre Utenze BT </v>
          </cell>
        </row>
        <row r="26462">
          <cell r="I26462" t="str">
            <v>IT001E89962299</v>
          </cell>
          <cell r="J26462" t="str">
            <v xml:space="preserve">Altre Utenze BT </v>
          </cell>
        </row>
        <row r="26463">
          <cell r="I26463" t="str">
            <v>IT001E74692115</v>
          </cell>
          <cell r="J26463" t="str">
            <v>Illuminazione pubblica</v>
          </cell>
        </row>
        <row r="26464">
          <cell r="I26464" t="str">
            <v>IT001E89959546</v>
          </cell>
          <cell r="J26464" t="str">
            <v xml:space="preserve">Altre Utenze BT </v>
          </cell>
        </row>
        <row r="26465">
          <cell r="I26465" t="str">
            <v>IT001E89151047</v>
          </cell>
          <cell r="J26465" t="str">
            <v xml:space="preserve">Altre Utenze BT </v>
          </cell>
        </row>
        <row r="26466">
          <cell r="I26466" t="str">
            <v>IT001E89961390</v>
          </cell>
          <cell r="J26466" t="str">
            <v xml:space="preserve">Altre Utenze BT </v>
          </cell>
        </row>
        <row r="26467">
          <cell r="I26467" t="str">
            <v>IT001E89959544</v>
          </cell>
          <cell r="J26467" t="str">
            <v xml:space="preserve">Altre Utenze BT </v>
          </cell>
        </row>
        <row r="26468">
          <cell r="I26468" t="str">
            <v>IT001E89881015</v>
          </cell>
          <cell r="J26468" t="str">
            <v xml:space="preserve">Altre Utenze BT </v>
          </cell>
        </row>
        <row r="26469">
          <cell r="I26469" t="str">
            <v>IT001E89962607</v>
          </cell>
          <cell r="J26469" t="str">
            <v xml:space="preserve">Altre Utenze BT </v>
          </cell>
        </row>
        <row r="26470">
          <cell r="I26470" t="str">
            <v>IT001E89150370</v>
          </cell>
          <cell r="J26470" t="str">
            <v xml:space="preserve">Altre Utenze BT </v>
          </cell>
        </row>
        <row r="26471">
          <cell r="I26471" t="str">
            <v>IT001E89961897</v>
          </cell>
          <cell r="J26471" t="str">
            <v xml:space="preserve">Altre Utenze BT </v>
          </cell>
        </row>
        <row r="26472">
          <cell r="I26472" t="str">
            <v>IT001E89961896</v>
          </cell>
          <cell r="J26472" t="str">
            <v xml:space="preserve">Altre Utenze BT </v>
          </cell>
        </row>
        <row r="26473">
          <cell r="I26473" t="str">
            <v>IT001E89507750</v>
          </cell>
          <cell r="J26473" t="str">
            <v xml:space="preserve">Altre Utenze BT </v>
          </cell>
        </row>
        <row r="26474">
          <cell r="I26474" t="str">
            <v>IT001E89874629</v>
          </cell>
          <cell r="J26474" t="str">
            <v xml:space="preserve">Altre Utenze BT </v>
          </cell>
        </row>
        <row r="26475">
          <cell r="I26475" t="str">
            <v>IT001E89880694</v>
          </cell>
          <cell r="J26475" t="str">
            <v xml:space="preserve">Altre Utenze BT </v>
          </cell>
        </row>
        <row r="26476">
          <cell r="I26476" t="str">
            <v>IT001E89088337</v>
          </cell>
          <cell r="J26476" t="str">
            <v xml:space="preserve">Altre Utenze BT </v>
          </cell>
        </row>
        <row r="26477">
          <cell r="I26477" t="str">
            <v>IT001E89113956</v>
          </cell>
          <cell r="J26477" t="str">
            <v xml:space="preserve">Altre Utenze BT </v>
          </cell>
        </row>
        <row r="26478">
          <cell r="I26478" t="str">
            <v>IT001E89962627</v>
          </cell>
          <cell r="J26478" t="str">
            <v xml:space="preserve">Altre Utenze BT </v>
          </cell>
        </row>
        <row r="26479">
          <cell r="I26479" t="str">
            <v>IT001E89962627</v>
          </cell>
          <cell r="J26479" t="str">
            <v xml:space="preserve">Altre Utenze BT </v>
          </cell>
        </row>
        <row r="26480">
          <cell r="I26480" t="str">
            <v>IT001E89962627</v>
          </cell>
          <cell r="J26480" t="str">
            <v xml:space="preserve">Altre Utenze BT </v>
          </cell>
        </row>
        <row r="26481">
          <cell r="I26481" t="str">
            <v>IT001E89962627</v>
          </cell>
          <cell r="J26481" t="str">
            <v xml:space="preserve">Altre Utenze BT </v>
          </cell>
        </row>
        <row r="26482">
          <cell r="I26482" t="str">
            <v>IT001E89962627</v>
          </cell>
          <cell r="J26482" t="str">
            <v xml:space="preserve">Altre Utenze BT </v>
          </cell>
        </row>
        <row r="26483">
          <cell r="I26483" t="str">
            <v>IT001E89962627</v>
          </cell>
          <cell r="J26483" t="str">
            <v xml:space="preserve">Altre Utenze BT </v>
          </cell>
        </row>
        <row r="26484">
          <cell r="I26484" t="str">
            <v>IT001E89959859</v>
          </cell>
          <cell r="J26484" t="str">
            <v xml:space="preserve">Altre Utenze BT </v>
          </cell>
        </row>
        <row r="26485">
          <cell r="I26485" t="str">
            <v>IT001E89988358</v>
          </cell>
          <cell r="J26485" t="str">
            <v xml:space="preserve">Altre Utenze BT </v>
          </cell>
        </row>
        <row r="26486">
          <cell r="I26486" t="str">
            <v>IT001E89883091</v>
          </cell>
          <cell r="J26486" t="str">
            <v xml:space="preserve">Altre Utenze BT </v>
          </cell>
        </row>
        <row r="26487">
          <cell r="I26487" t="str">
            <v>IT001E89962627</v>
          </cell>
          <cell r="J26487" t="str">
            <v xml:space="preserve">Altre Utenze BT </v>
          </cell>
        </row>
        <row r="26488">
          <cell r="I26488" t="str">
            <v>IT001E74518257</v>
          </cell>
          <cell r="J26488" t="str">
            <v xml:space="preserve">Altre Utenze BT </v>
          </cell>
        </row>
        <row r="26489">
          <cell r="I26489" t="str">
            <v>IT001E89961551</v>
          </cell>
          <cell r="J26489" t="str">
            <v xml:space="preserve">Altre Utenze BT </v>
          </cell>
        </row>
        <row r="26490">
          <cell r="I26490" t="str">
            <v>IT001E89958219</v>
          </cell>
          <cell r="J26490" t="str">
            <v xml:space="preserve">Altre Utenze BT </v>
          </cell>
        </row>
        <row r="26491">
          <cell r="I26491" t="str">
            <v>IT001E89957139</v>
          </cell>
          <cell r="J26491" t="str">
            <v xml:space="preserve">Altre Utenze BT </v>
          </cell>
        </row>
        <row r="26492">
          <cell r="I26492" t="str">
            <v>IT001E89961898</v>
          </cell>
          <cell r="J26492" t="str">
            <v xml:space="preserve">Altre Utenze BT </v>
          </cell>
        </row>
        <row r="26493">
          <cell r="I26493" t="str">
            <v>IT001E89961951</v>
          </cell>
          <cell r="J26493" t="str">
            <v xml:space="preserve">Altre Utenze BT </v>
          </cell>
        </row>
        <row r="26494">
          <cell r="I26494" t="str">
            <v>IT001E80821043</v>
          </cell>
          <cell r="J26494" t="str">
            <v xml:space="preserve">Altre Utenze BT </v>
          </cell>
        </row>
        <row r="26495">
          <cell r="I26495" t="str">
            <v>IT001E89876963</v>
          </cell>
          <cell r="J26495" t="str">
            <v xml:space="preserve">Altre Utenze BT </v>
          </cell>
        </row>
        <row r="26496">
          <cell r="I26496" t="str">
            <v>IT001E74692120</v>
          </cell>
          <cell r="J26496" t="str">
            <v>Illuminazione pubblica</v>
          </cell>
        </row>
        <row r="26497">
          <cell r="I26497" t="str">
            <v>IT001E89961681</v>
          </cell>
          <cell r="J26497" t="str">
            <v xml:space="preserve">Altre Utenze BT </v>
          </cell>
        </row>
        <row r="26498">
          <cell r="I26498" t="str">
            <v>IT001E89962642</v>
          </cell>
          <cell r="J26498" t="str">
            <v xml:space="preserve">Altre Utenze BT </v>
          </cell>
        </row>
        <row r="26499">
          <cell r="I26499" t="str">
            <v>IT001E89874629</v>
          </cell>
          <cell r="J26499" t="str">
            <v xml:space="preserve">Altre Utenze BT </v>
          </cell>
        </row>
        <row r="26500">
          <cell r="I26500" t="str">
            <v>IT001E89961898</v>
          </cell>
          <cell r="J26500" t="str">
            <v xml:space="preserve">Altre Utenze BT </v>
          </cell>
        </row>
        <row r="26501">
          <cell r="I26501" t="str">
            <v>IT001E89962627</v>
          </cell>
          <cell r="J26501" t="str">
            <v xml:space="preserve">Altre Utenze BT </v>
          </cell>
        </row>
        <row r="26502">
          <cell r="I26502" t="str">
            <v>IT001E89958219</v>
          </cell>
          <cell r="J26502" t="str">
            <v xml:space="preserve">Altre Utenze BT </v>
          </cell>
        </row>
        <row r="26503">
          <cell r="I26503" t="str">
            <v>IT001E89958219</v>
          </cell>
          <cell r="J26503" t="str">
            <v xml:space="preserve">Altre Utenze BT </v>
          </cell>
        </row>
        <row r="26504">
          <cell r="I26504" t="str">
            <v>IT001E89876963</v>
          </cell>
          <cell r="J26504" t="str">
            <v xml:space="preserve">Altre Utenze BT </v>
          </cell>
        </row>
        <row r="26505">
          <cell r="I26505" t="str">
            <v>IT001E89961681</v>
          </cell>
          <cell r="J26505" t="str">
            <v xml:space="preserve">Altre Utenze BT </v>
          </cell>
        </row>
        <row r="26506">
          <cell r="I26506" t="str">
            <v>IT001E74692115</v>
          </cell>
          <cell r="J26506" t="str">
            <v>Illuminazione pubblica</v>
          </cell>
        </row>
        <row r="26507">
          <cell r="I26507" t="str">
            <v>IT001E89151047</v>
          </cell>
          <cell r="J26507" t="str">
            <v xml:space="preserve">Altre Utenze BT </v>
          </cell>
        </row>
        <row r="26508">
          <cell r="I26508" t="str">
            <v>IT001E89961897</v>
          </cell>
          <cell r="J26508" t="str">
            <v xml:space="preserve">Altre Utenze BT </v>
          </cell>
        </row>
        <row r="26509">
          <cell r="I26509" t="str">
            <v>IT001E89962607</v>
          </cell>
          <cell r="J26509" t="str">
            <v xml:space="preserve">Altre Utenze BT </v>
          </cell>
        </row>
        <row r="26510">
          <cell r="I26510" t="str">
            <v>IT001E89959546</v>
          </cell>
          <cell r="J26510" t="str">
            <v xml:space="preserve">Altre Utenze BT </v>
          </cell>
        </row>
        <row r="26511">
          <cell r="I26511" t="str">
            <v>IT001E89150370</v>
          </cell>
          <cell r="J26511" t="str">
            <v xml:space="preserve">Altre Utenze BT </v>
          </cell>
        </row>
        <row r="26512">
          <cell r="I26512" t="str">
            <v>IT001E89507750</v>
          </cell>
          <cell r="J26512" t="str">
            <v xml:space="preserve">Altre Utenze BT </v>
          </cell>
        </row>
        <row r="26513">
          <cell r="I26513" t="str">
            <v>IT001E89881015</v>
          </cell>
          <cell r="J26513" t="str">
            <v xml:space="preserve">Altre Utenze BT </v>
          </cell>
        </row>
        <row r="26514">
          <cell r="I26514" t="str">
            <v>IT001E89874629</v>
          </cell>
          <cell r="J26514" t="str">
            <v xml:space="preserve">Altre Utenze BT </v>
          </cell>
        </row>
        <row r="26515">
          <cell r="I26515" t="str">
            <v>IT001E89874629</v>
          </cell>
          <cell r="J26515" t="str">
            <v xml:space="preserve">Altre Utenze BT </v>
          </cell>
        </row>
        <row r="26516">
          <cell r="I26516" t="str">
            <v>IT001E89113956</v>
          </cell>
          <cell r="J26516" t="str">
            <v xml:space="preserve">Altre Utenze BT </v>
          </cell>
        </row>
        <row r="26517">
          <cell r="I26517" t="str">
            <v>IT001E89113956</v>
          </cell>
          <cell r="J26517" t="str">
            <v xml:space="preserve">Altre Utenze BT </v>
          </cell>
        </row>
        <row r="26518">
          <cell r="I26518" t="str">
            <v>IT001E89959544</v>
          </cell>
          <cell r="J26518" t="str">
            <v xml:space="preserve">Altre Utenze BT </v>
          </cell>
        </row>
        <row r="26519">
          <cell r="I26519" t="str">
            <v>IT001E89088337</v>
          </cell>
          <cell r="J26519" t="str">
            <v xml:space="preserve">Altre Utenze BT </v>
          </cell>
        </row>
        <row r="26520">
          <cell r="I26520" t="str">
            <v>IT001E89962642</v>
          </cell>
          <cell r="J26520" t="str">
            <v xml:space="preserve">Altre Utenze BT </v>
          </cell>
        </row>
        <row r="26521">
          <cell r="I26521" t="str">
            <v>IT001E89961551</v>
          </cell>
          <cell r="J26521" t="str">
            <v xml:space="preserve">Altre Utenze BT </v>
          </cell>
        </row>
        <row r="26522">
          <cell r="I26522" t="str">
            <v>IT001E89959859</v>
          </cell>
          <cell r="J26522" t="str">
            <v xml:space="preserve">Altre Utenze BT </v>
          </cell>
        </row>
        <row r="26523">
          <cell r="I26523" t="str">
            <v>IT001E89961951</v>
          </cell>
          <cell r="J26523" t="str">
            <v xml:space="preserve">Altre Utenze BT </v>
          </cell>
        </row>
        <row r="26524">
          <cell r="I26524" t="str">
            <v>IT001E89962299</v>
          </cell>
          <cell r="J26524" t="str">
            <v xml:space="preserve">Altre Utenze BT </v>
          </cell>
        </row>
        <row r="26525">
          <cell r="I26525" t="str">
            <v>IT001E89113956</v>
          </cell>
          <cell r="J26525" t="str">
            <v xml:space="preserve">Altre Utenze BT </v>
          </cell>
        </row>
        <row r="26526">
          <cell r="I26526" t="str">
            <v>IT001E74692120</v>
          </cell>
          <cell r="J26526" t="str">
            <v>Illuminazione pubblica</v>
          </cell>
        </row>
        <row r="26527">
          <cell r="I26527" t="str">
            <v>IT001E89876963</v>
          </cell>
          <cell r="J26527" t="str">
            <v xml:space="preserve">Altre Utenze BT </v>
          </cell>
        </row>
        <row r="26528">
          <cell r="I26528" t="str">
            <v>IT001E89961896</v>
          </cell>
          <cell r="J26528" t="str">
            <v xml:space="preserve">Altre Utenze BT </v>
          </cell>
        </row>
        <row r="26529">
          <cell r="I26529" t="str">
            <v>IT001E89880694</v>
          </cell>
          <cell r="J26529" t="str">
            <v xml:space="preserve">Altre Utenze BT </v>
          </cell>
        </row>
        <row r="26530">
          <cell r="I26530" t="str">
            <v>IT001E89961681</v>
          </cell>
          <cell r="J26530" t="str">
            <v xml:space="preserve">Altre Utenze BT </v>
          </cell>
        </row>
        <row r="26531">
          <cell r="I26531" t="str">
            <v>IT001E89883091</v>
          </cell>
          <cell r="J26531" t="str">
            <v xml:space="preserve">Altre Utenze BT </v>
          </cell>
        </row>
        <row r="26532">
          <cell r="I26532" t="str">
            <v>IT001E74692115</v>
          </cell>
          <cell r="J26532" t="str">
            <v>Illuminazione pubblica</v>
          </cell>
        </row>
        <row r="26533">
          <cell r="I26533" t="str">
            <v>IT001E89151047</v>
          </cell>
          <cell r="J26533" t="str">
            <v xml:space="preserve">Altre Utenze BT </v>
          </cell>
        </row>
        <row r="26534">
          <cell r="I26534" t="str">
            <v>IT001E74518257</v>
          </cell>
          <cell r="J26534" t="str">
            <v xml:space="preserve">Altre Utenze BT </v>
          </cell>
        </row>
        <row r="26535">
          <cell r="I26535" t="str">
            <v>IT001E89957139</v>
          </cell>
          <cell r="J26535" t="str">
            <v xml:space="preserve">Altre Utenze BT </v>
          </cell>
        </row>
        <row r="26536">
          <cell r="I26536" t="str">
            <v>IT001E89958219</v>
          </cell>
          <cell r="J26536" t="str">
            <v xml:space="preserve">Altre Utenze BT </v>
          </cell>
        </row>
        <row r="26537">
          <cell r="I26537" t="str">
            <v>IT001E89961390</v>
          </cell>
          <cell r="J26537" t="str">
            <v xml:space="preserve">Altre Utenze BT </v>
          </cell>
        </row>
        <row r="26538">
          <cell r="I26538" t="str">
            <v>IT001E80821043</v>
          </cell>
          <cell r="J26538" t="str">
            <v xml:space="preserve">Altre Utenze BT </v>
          </cell>
        </row>
        <row r="26539">
          <cell r="I26539" t="str">
            <v>IT001E89988358</v>
          </cell>
          <cell r="J26539" t="str">
            <v xml:space="preserve">Altre Utenze BT </v>
          </cell>
        </row>
        <row r="26540">
          <cell r="I26540" t="str">
            <v>IT001E89962627</v>
          </cell>
          <cell r="J26540" t="str">
            <v xml:space="preserve">Altre Utenze BT </v>
          </cell>
        </row>
        <row r="26541">
          <cell r="I26541" t="str">
            <v>IT001E89961897</v>
          </cell>
          <cell r="J26541" t="str">
            <v xml:space="preserve">Altre Utenze BT </v>
          </cell>
        </row>
        <row r="26542">
          <cell r="I26542" t="str">
            <v>IT001E89988358</v>
          </cell>
          <cell r="J26542" t="str">
            <v xml:space="preserve">Altre Utenze BT </v>
          </cell>
        </row>
        <row r="26543">
          <cell r="I26543" t="str">
            <v>IT001E89961951</v>
          </cell>
          <cell r="J26543" t="str">
            <v xml:space="preserve">Altre Utenze BT </v>
          </cell>
        </row>
        <row r="26544">
          <cell r="I26544" t="str">
            <v>IT001E89874629</v>
          </cell>
          <cell r="J26544" t="str">
            <v xml:space="preserve">Altre Utenze BT </v>
          </cell>
        </row>
        <row r="26545">
          <cell r="I26545" t="str">
            <v>IT001E74518257</v>
          </cell>
          <cell r="J26545" t="str">
            <v xml:space="preserve">Altre Utenze BT </v>
          </cell>
        </row>
        <row r="26546">
          <cell r="I26546" t="str">
            <v>IT001E89113956</v>
          </cell>
          <cell r="J26546" t="str">
            <v xml:space="preserve">Altre Utenze BT </v>
          </cell>
        </row>
        <row r="26547">
          <cell r="I26547" t="str">
            <v>IT001E89088337</v>
          </cell>
          <cell r="J26547" t="str">
            <v xml:space="preserve">Altre Utenze BT </v>
          </cell>
        </row>
        <row r="26548">
          <cell r="I26548" t="str">
            <v>IT001E89876963</v>
          </cell>
          <cell r="J26548" t="str">
            <v xml:space="preserve">Altre Utenze BT </v>
          </cell>
        </row>
        <row r="26549">
          <cell r="I26549" t="str">
            <v>IT001E89962642</v>
          </cell>
          <cell r="J26549" t="str">
            <v xml:space="preserve">Altre Utenze BT </v>
          </cell>
        </row>
        <row r="26550">
          <cell r="I26550" t="str">
            <v>IT001E89961681</v>
          </cell>
          <cell r="J26550" t="str">
            <v xml:space="preserve">Altre Utenze BT </v>
          </cell>
        </row>
        <row r="26551">
          <cell r="I26551" t="str">
            <v>IT001E89958219</v>
          </cell>
          <cell r="J26551" t="str">
            <v xml:space="preserve">Altre Utenze BT </v>
          </cell>
        </row>
        <row r="26552">
          <cell r="I26552" t="str">
            <v>IT001E74692120</v>
          </cell>
          <cell r="J26552" t="str">
            <v>Illuminazione pubblica</v>
          </cell>
        </row>
        <row r="26553">
          <cell r="I26553" t="str">
            <v>IT001E89961551</v>
          </cell>
          <cell r="J26553" t="str">
            <v xml:space="preserve">Altre Utenze BT </v>
          </cell>
        </row>
        <row r="26554">
          <cell r="I26554" t="str">
            <v>IT001E89959546</v>
          </cell>
          <cell r="J26554" t="str">
            <v xml:space="preserve">Altre Utenze BT </v>
          </cell>
        </row>
        <row r="26555">
          <cell r="I26555" t="str">
            <v>IT001E89962299</v>
          </cell>
          <cell r="J26555" t="str">
            <v xml:space="preserve">Altre Utenze BT </v>
          </cell>
        </row>
        <row r="26556">
          <cell r="I26556" t="str">
            <v>IT001E89957139</v>
          </cell>
          <cell r="J26556" t="str">
            <v xml:space="preserve">Altre Utenze BT </v>
          </cell>
        </row>
        <row r="26557">
          <cell r="I26557" t="str">
            <v>IT001E89883091</v>
          </cell>
          <cell r="J26557" t="str">
            <v xml:space="preserve">Altre Utenze BT </v>
          </cell>
        </row>
        <row r="26558">
          <cell r="I26558" t="str">
            <v>IT001E89988358</v>
          </cell>
          <cell r="J26558" t="str">
            <v xml:space="preserve">Altre Utenze BT </v>
          </cell>
        </row>
        <row r="26559">
          <cell r="I26559" t="str">
            <v>IT001E89961390</v>
          </cell>
          <cell r="J26559" t="str">
            <v xml:space="preserve">Altre Utenze BT </v>
          </cell>
        </row>
        <row r="26560">
          <cell r="I26560" t="str">
            <v>IT001E89962627</v>
          </cell>
          <cell r="J26560" t="str">
            <v xml:space="preserve">Altre Utenze BT </v>
          </cell>
        </row>
        <row r="26561">
          <cell r="I26561" t="str">
            <v>IT001E89961898</v>
          </cell>
          <cell r="J26561" t="str">
            <v xml:space="preserve">Altre Utenze BT </v>
          </cell>
        </row>
        <row r="26562">
          <cell r="I26562" t="str">
            <v>IT001E89881015</v>
          </cell>
          <cell r="J26562" t="str">
            <v xml:space="preserve">Altre Utenze BT </v>
          </cell>
        </row>
        <row r="26563">
          <cell r="I26563" t="str">
            <v>IT001E89961896</v>
          </cell>
          <cell r="J26563" t="str">
            <v xml:space="preserve">Altre Utenze BT </v>
          </cell>
        </row>
        <row r="26564">
          <cell r="I26564" t="str">
            <v>IT001E74692115</v>
          </cell>
          <cell r="J26564" t="str">
            <v>Illuminazione pubblica</v>
          </cell>
        </row>
        <row r="26565">
          <cell r="I26565" t="str">
            <v>IT001E89959859</v>
          </cell>
          <cell r="J26565" t="str">
            <v xml:space="preserve">Altre Utenze BT </v>
          </cell>
        </row>
        <row r="26566">
          <cell r="I26566" t="str">
            <v>IT001E89880694</v>
          </cell>
          <cell r="J26566" t="str">
            <v xml:space="preserve">Altre Utenze BT </v>
          </cell>
        </row>
        <row r="26567">
          <cell r="I26567" t="str">
            <v>IT001E89151047</v>
          </cell>
          <cell r="J26567" t="str">
            <v xml:space="preserve">Altre Utenze BT </v>
          </cell>
        </row>
        <row r="26568">
          <cell r="I26568" t="str">
            <v>IT001E80821043</v>
          </cell>
          <cell r="J26568" t="str">
            <v xml:space="preserve">Altre Utenze BT </v>
          </cell>
        </row>
        <row r="26569">
          <cell r="I26569" t="str">
            <v>IT001E89988358</v>
          </cell>
          <cell r="J26569" t="str">
            <v xml:space="preserve">Altre Utenze BT </v>
          </cell>
        </row>
        <row r="26570">
          <cell r="I26570" t="str">
            <v>IT001E89507750</v>
          </cell>
          <cell r="J26570" t="str">
            <v xml:space="preserve">Altre Utenze BT </v>
          </cell>
        </row>
        <row r="26571">
          <cell r="I26571" t="str">
            <v>IT001E89150370</v>
          </cell>
          <cell r="J26571" t="str">
            <v xml:space="preserve">Altre Utenze BT </v>
          </cell>
        </row>
        <row r="26572">
          <cell r="I26572" t="str">
            <v>IT001E89962607</v>
          </cell>
          <cell r="J26572" t="str">
            <v xml:space="preserve">Altre Utenze BT </v>
          </cell>
        </row>
        <row r="26573">
          <cell r="I26573" t="str">
            <v>IT001E89088337</v>
          </cell>
          <cell r="J26573" t="str">
            <v xml:space="preserve">Altre Utenze BT </v>
          </cell>
        </row>
        <row r="26574">
          <cell r="I26574" t="str">
            <v>IT001E89088337</v>
          </cell>
          <cell r="J26574" t="str">
            <v xml:space="preserve">Altre Utenze BT </v>
          </cell>
        </row>
        <row r="26575">
          <cell r="I26575" t="str">
            <v>IT001E89113956</v>
          </cell>
          <cell r="J26575" t="str">
            <v xml:space="preserve">Altre Utenze BT </v>
          </cell>
        </row>
        <row r="26576">
          <cell r="I26576" t="str">
            <v>IT001E89113956</v>
          </cell>
          <cell r="J26576" t="str">
            <v xml:space="preserve">Altre Utenze BT </v>
          </cell>
        </row>
        <row r="26577">
          <cell r="I26577" t="str">
            <v>IT001E89959544</v>
          </cell>
          <cell r="J26577" t="str">
            <v xml:space="preserve">Altre Utenze BT </v>
          </cell>
        </row>
        <row r="26578">
          <cell r="I26578" t="str">
            <v>IT001E84767652</v>
          </cell>
          <cell r="J26578" t="str">
            <v xml:space="preserve">Altre Utenze BT </v>
          </cell>
        </row>
        <row r="26579">
          <cell r="I26579" t="str">
            <v>IT001E89113956</v>
          </cell>
          <cell r="J26579" t="str">
            <v xml:space="preserve">Altre Utenze BT </v>
          </cell>
        </row>
        <row r="26580">
          <cell r="I26580" t="str">
            <v>IT001E89113956</v>
          </cell>
          <cell r="J26580" t="str">
            <v xml:space="preserve">Altre Utenze BT </v>
          </cell>
        </row>
        <row r="26581">
          <cell r="I26581" t="str">
            <v>IT001E89961896</v>
          </cell>
          <cell r="J26581" t="str">
            <v xml:space="preserve">Altre Utenze BT </v>
          </cell>
        </row>
        <row r="26582">
          <cell r="I26582" t="str">
            <v>IT001E89113956</v>
          </cell>
          <cell r="J26582" t="str">
            <v xml:space="preserve">Altre Utenze BT </v>
          </cell>
        </row>
        <row r="26583">
          <cell r="I26583" t="str">
            <v>IT001E89959859</v>
          </cell>
          <cell r="J26583" t="str">
            <v xml:space="preserve">Altre Utenze BT </v>
          </cell>
        </row>
        <row r="26584">
          <cell r="I26584" t="str">
            <v>IT001E80821043</v>
          </cell>
          <cell r="J26584" t="str">
            <v xml:space="preserve">Altre Utenze BT </v>
          </cell>
        </row>
        <row r="26585">
          <cell r="I26585" t="str">
            <v>IT001E89959544</v>
          </cell>
          <cell r="J26585" t="str">
            <v xml:space="preserve">Altre Utenze BT </v>
          </cell>
        </row>
        <row r="26586">
          <cell r="I26586" t="str">
            <v>IT001E89958219</v>
          </cell>
          <cell r="J26586" t="str">
            <v xml:space="preserve">Altre Utenze BT </v>
          </cell>
        </row>
        <row r="26587">
          <cell r="I26587" t="str">
            <v>IT001E89874629</v>
          </cell>
          <cell r="J26587" t="str">
            <v xml:space="preserve">Altre Utenze BT </v>
          </cell>
        </row>
        <row r="26588">
          <cell r="I26588" t="str">
            <v>IT001E89880694</v>
          </cell>
          <cell r="J26588" t="str">
            <v xml:space="preserve">Altre Utenze BT </v>
          </cell>
        </row>
        <row r="26589">
          <cell r="I26589" t="str">
            <v>IT001E74692120</v>
          </cell>
          <cell r="J26589" t="str">
            <v>Illuminazione pubblica</v>
          </cell>
        </row>
        <row r="26590">
          <cell r="I26590" t="str">
            <v>IT001E89883091</v>
          </cell>
          <cell r="J26590" t="str">
            <v xml:space="preserve">Altre Utenze BT </v>
          </cell>
        </row>
        <row r="26591">
          <cell r="I26591" t="str">
            <v>IT001E89961390</v>
          </cell>
          <cell r="J26591" t="str">
            <v xml:space="preserve">Altre Utenze BT </v>
          </cell>
        </row>
        <row r="26592">
          <cell r="I26592" t="str">
            <v>IT001E89962627</v>
          </cell>
          <cell r="J26592" t="str">
            <v xml:space="preserve">Altre Utenze BT </v>
          </cell>
        </row>
        <row r="26593">
          <cell r="I26593" t="str">
            <v>IT001E89151047</v>
          </cell>
          <cell r="J26593" t="str">
            <v xml:space="preserve">Altre Utenze BT </v>
          </cell>
        </row>
        <row r="26594">
          <cell r="I26594" t="str">
            <v>IT001E89957139</v>
          </cell>
          <cell r="J26594" t="str">
            <v xml:space="preserve">Altre Utenze BT </v>
          </cell>
        </row>
        <row r="26595">
          <cell r="I26595" t="str">
            <v>IT001E89881015</v>
          </cell>
          <cell r="J26595" t="str">
            <v xml:space="preserve">Altre Utenze BT </v>
          </cell>
        </row>
        <row r="26596">
          <cell r="I26596" t="str">
            <v>IT001E74692115</v>
          </cell>
          <cell r="J26596" t="str">
            <v>Illuminazione pubblica</v>
          </cell>
        </row>
        <row r="26597">
          <cell r="I26597" t="str">
            <v>IT001E89961681</v>
          </cell>
          <cell r="J26597" t="str">
            <v xml:space="preserve">Altre Utenze BT </v>
          </cell>
        </row>
        <row r="26598">
          <cell r="I26598" t="str">
            <v>IT001E89962642</v>
          </cell>
          <cell r="J26598" t="str">
            <v xml:space="preserve">Altre Utenze BT </v>
          </cell>
        </row>
        <row r="26599">
          <cell r="I26599" t="str">
            <v>IT001E89961951</v>
          </cell>
          <cell r="J26599" t="str">
            <v xml:space="preserve">Altre Utenze BT </v>
          </cell>
        </row>
        <row r="26600">
          <cell r="I26600" t="str">
            <v>IT001E89988358</v>
          </cell>
          <cell r="J26600" t="str">
            <v xml:space="preserve">Altre Utenze BT </v>
          </cell>
        </row>
        <row r="26601">
          <cell r="I26601" t="str">
            <v>IT001E74518257</v>
          </cell>
          <cell r="J26601" t="str">
            <v xml:space="preserve">Altre Utenze BT </v>
          </cell>
        </row>
        <row r="26602">
          <cell r="I26602" t="str">
            <v>IT001E89961551</v>
          </cell>
          <cell r="J26602" t="str">
            <v xml:space="preserve">Altre Utenze BT </v>
          </cell>
        </row>
        <row r="26603">
          <cell r="I26603" t="str">
            <v>IT001E89962299</v>
          </cell>
          <cell r="J26603" t="str">
            <v xml:space="preserve">Altre Utenze BT </v>
          </cell>
        </row>
        <row r="26604">
          <cell r="I26604" t="str">
            <v>IT001E89961898</v>
          </cell>
          <cell r="J26604" t="str">
            <v xml:space="preserve">Altre Utenze BT </v>
          </cell>
        </row>
        <row r="26605">
          <cell r="I26605" t="str">
            <v>IT001E89876963</v>
          </cell>
          <cell r="J26605" t="str">
            <v xml:space="preserve">Altre Utenze BT </v>
          </cell>
        </row>
        <row r="26606">
          <cell r="I26606" t="str">
            <v>IT001E89088337</v>
          </cell>
          <cell r="J26606" t="str">
            <v xml:space="preserve">Altre Utenze BT </v>
          </cell>
        </row>
        <row r="26607">
          <cell r="I26607" t="str">
            <v>IT001E89961897</v>
          </cell>
          <cell r="J26607" t="str">
            <v xml:space="preserve">Altre Utenze BT </v>
          </cell>
        </row>
        <row r="26608">
          <cell r="I26608" t="str">
            <v>IT001E89507750</v>
          </cell>
          <cell r="J26608" t="str">
            <v xml:space="preserve">Altre Utenze BT </v>
          </cell>
        </row>
        <row r="26609">
          <cell r="I26609" t="str">
            <v>IT001E89959546</v>
          </cell>
          <cell r="J26609" t="str">
            <v xml:space="preserve">Altre Utenze BT </v>
          </cell>
        </row>
        <row r="26610">
          <cell r="I26610" t="str">
            <v>IT001E89150370</v>
          </cell>
          <cell r="J26610" t="str">
            <v xml:space="preserve">Altre Utenze BT </v>
          </cell>
        </row>
        <row r="26611">
          <cell r="I26611" t="str">
            <v>IT001E89962607</v>
          </cell>
          <cell r="J26611" t="str">
            <v xml:space="preserve">Altre Utenze BT </v>
          </cell>
        </row>
        <row r="26612">
          <cell r="I26612" t="str">
            <v>IT001E84767652</v>
          </cell>
          <cell r="J26612" t="str">
            <v xml:space="preserve">Altre Utenze BT </v>
          </cell>
        </row>
        <row r="26613">
          <cell r="I26613" t="str">
            <v>IT001E84759077</v>
          </cell>
          <cell r="J26613" t="str">
            <v xml:space="preserve">Altre Utenze BT </v>
          </cell>
        </row>
        <row r="26614">
          <cell r="I26614" t="str">
            <v>IT001E89881015</v>
          </cell>
          <cell r="J26614" t="str">
            <v xml:space="preserve">Altre Utenze BT </v>
          </cell>
        </row>
        <row r="26615">
          <cell r="I26615" t="str">
            <v>IT001E89961681</v>
          </cell>
          <cell r="J26615" t="str">
            <v xml:space="preserve">Altre Utenze BT </v>
          </cell>
        </row>
        <row r="26616">
          <cell r="I26616" t="str">
            <v>IT001E89957139</v>
          </cell>
          <cell r="J26616" t="str">
            <v xml:space="preserve">Altre Utenze BT </v>
          </cell>
        </row>
        <row r="26617">
          <cell r="I26617" t="str">
            <v>IT001E74518257</v>
          </cell>
          <cell r="J26617" t="str">
            <v xml:space="preserve">Altre Utenze BT </v>
          </cell>
        </row>
        <row r="26618">
          <cell r="I26618" t="str">
            <v>IT001E89962299</v>
          </cell>
          <cell r="J26618" t="str">
            <v xml:space="preserve">Altre Utenze BT </v>
          </cell>
        </row>
        <row r="26619">
          <cell r="I26619" t="str">
            <v>IT001E89961551</v>
          </cell>
          <cell r="J26619" t="str">
            <v xml:space="preserve">Altre Utenze BT </v>
          </cell>
        </row>
        <row r="26620">
          <cell r="I26620" t="str">
            <v>IT001E89876963</v>
          </cell>
          <cell r="J26620" t="str">
            <v xml:space="preserve">Altre Utenze BT </v>
          </cell>
        </row>
        <row r="26621">
          <cell r="I26621" t="str">
            <v>IT001E89874629</v>
          </cell>
          <cell r="J26621" t="str">
            <v xml:space="preserve">Altre Utenze BT </v>
          </cell>
        </row>
        <row r="26622">
          <cell r="I26622" t="str">
            <v>IT001E89883091</v>
          </cell>
          <cell r="J26622" t="str">
            <v xml:space="preserve">Altre Utenze BT </v>
          </cell>
        </row>
        <row r="26623">
          <cell r="I26623" t="str">
            <v>IT001E89961951</v>
          </cell>
          <cell r="J26623" t="str">
            <v xml:space="preserve">Altre Utenze BT </v>
          </cell>
        </row>
        <row r="26624">
          <cell r="I26624" t="str">
            <v>IT001E89958219</v>
          </cell>
          <cell r="J26624" t="str">
            <v xml:space="preserve">Altre Utenze BT </v>
          </cell>
        </row>
        <row r="26625">
          <cell r="I26625" t="str">
            <v>IT001E89961896</v>
          </cell>
          <cell r="J26625" t="str">
            <v xml:space="preserve">Altre Utenze BT </v>
          </cell>
        </row>
        <row r="26626">
          <cell r="I26626" t="str">
            <v>IT001E74692115</v>
          </cell>
          <cell r="J26626" t="str">
            <v>Illuminazione pubblica</v>
          </cell>
        </row>
        <row r="26627">
          <cell r="I26627" t="str">
            <v>IT001E89151047</v>
          </cell>
          <cell r="J26627" t="str">
            <v xml:space="preserve">Altre Utenze BT </v>
          </cell>
        </row>
        <row r="26628">
          <cell r="I26628" t="str">
            <v>IT001E80821043</v>
          </cell>
          <cell r="J26628" t="str">
            <v xml:space="preserve">Altre Utenze BT </v>
          </cell>
        </row>
        <row r="26629">
          <cell r="I26629" t="str">
            <v>IT001E89959859</v>
          </cell>
          <cell r="J26629" t="str">
            <v xml:space="preserve">Altre Utenze BT </v>
          </cell>
        </row>
        <row r="26630">
          <cell r="I26630" t="str">
            <v>IT001E89113956</v>
          </cell>
          <cell r="J26630" t="str">
            <v xml:space="preserve">Altre Utenze BT </v>
          </cell>
        </row>
        <row r="26631">
          <cell r="I26631" t="str">
            <v>IT001E89988358</v>
          </cell>
          <cell r="J26631" t="str">
            <v xml:space="preserve">Altre Utenze BT </v>
          </cell>
        </row>
        <row r="26632">
          <cell r="I26632" t="str">
            <v>IT001E89113956</v>
          </cell>
          <cell r="J26632" t="str">
            <v xml:space="preserve">Altre Utenze BT </v>
          </cell>
        </row>
        <row r="26633">
          <cell r="I26633" t="str">
            <v>IT001E89113956</v>
          </cell>
          <cell r="J26633" t="str">
            <v xml:space="preserve">Altre Utenze BT </v>
          </cell>
        </row>
        <row r="26634">
          <cell r="I26634" t="str">
            <v>IT001E89961951</v>
          </cell>
          <cell r="J26634" t="str">
            <v xml:space="preserve">Altre Utenze BT </v>
          </cell>
        </row>
        <row r="26635">
          <cell r="I26635" t="str">
            <v>IT001E89961951</v>
          </cell>
          <cell r="J26635" t="str">
            <v xml:space="preserve">Altre Utenze BT </v>
          </cell>
        </row>
        <row r="26636">
          <cell r="I26636" t="str">
            <v>IT001E89988358</v>
          </cell>
          <cell r="J26636" t="str">
            <v xml:space="preserve">Altre Utenze BT </v>
          </cell>
        </row>
        <row r="26637">
          <cell r="I26637" t="str">
            <v>IT001E89880694</v>
          </cell>
          <cell r="J26637" t="str">
            <v xml:space="preserve">Altre Utenze BT </v>
          </cell>
        </row>
        <row r="26638">
          <cell r="I26638" t="str">
            <v>IT001E89961898</v>
          </cell>
          <cell r="J26638" t="str">
            <v xml:space="preserve">Altre Utenze BT </v>
          </cell>
        </row>
        <row r="26639">
          <cell r="I26639" t="str">
            <v>IT001E74692120</v>
          </cell>
          <cell r="J26639" t="str">
            <v>Illuminazione pubblica</v>
          </cell>
        </row>
        <row r="26640">
          <cell r="I26640" t="str">
            <v>IT001E89962607</v>
          </cell>
          <cell r="J26640" t="str">
            <v xml:space="preserve">Altre Utenze BT </v>
          </cell>
        </row>
        <row r="26641">
          <cell r="I26641" t="str">
            <v>IT001E89959544</v>
          </cell>
          <cell r="J26641" t="str">
            <v xml:space="preserve">Altre Utenze BT </v>
          </cell>
        </row>
        <row r="26642">
          <cell r="I26642" t="str">
            <v>IT001E89962642</v>
          </cell>
          <cell r="J26642" t="str">
            <v xml:space="preserve">Altre Utenze BT </v>
          </cell>
        </row>
        <row r="26643">
          <cell r="I26643" t="str">
            <v>IT001E89961390</v>
          </cell>
          <cell r="J26643" t="str">
            <v xml:space="preserve">Altre Utenze BT </v>
          </cell>
        </row>
        <row r="26644">
          <cell r="I26644" t="str">
            <v>IT001E89988358</v>
          </cell>
          <cell r="J26644" t="str">
            <v xml:space="preserve">Altre Utenze BT </v>
          </cell>
        </row>
        <row r="26645">
          <cell r="I26645" t="str">
            <v>IT001E89961897</v>
          </cell>
          <cell r="J26645" t="str">
            <v xml:space="preserve">Altre Utenze BT </v>
          </cell>
        </row>
        <row r="26646">
          <cell r="I26646" t="str">
            <v>IT001E89959546</v>
          </cell>
          <cell r="J26646" t="str">
            <v xml:space="preserve">Altre Utenze BT </v>
          </cell>
        </row>
        <row r="26647">
          <cell r="I26647" t="str">
            <v>IT001E89150370</v>
          </cell>
          <cell r="J26647" t="str">
            <v xml:space="preserve">Altre Utenze BT </v>
          </cell>
        </row>
        <row r="26648">
          <cell r="I26648" t="str">
            <v>IT001E89150370</v>
          </cell>
          <cell r="J26648" t="str">
            <v xml:space="preserve">Altre Utenze BT </v>
          </cell>
        </row>
        <row r="26649">
          <cell r="I26649" t="str">
            <v>IT001E89962627</v>
          </cell>
          <cell r="J26649" t="str">
            <v xml:space="preserve">Altre Utenze BT </v>
          </cell>
        </row>
        <row r="26650">
          <cell r="I26650" t="str">
            <v>IT001E89150370</v>
          </cell>
          <cell r="J26650" t="str">
            <v xml:space="preserve">Altre Utenze BT </v>
          </cell>
        </row>
        <row r="26651">
          <cell r="I26651" t="str">
            <v>IT001E89961897</v>
          </cell>
          <cell r="J26651" t="str">
            <v xml:space="preserve">Altre Utenze BT </v>
          </cell>
        </row>
        <row r="26652">
          <cell r="I26652" t="str">
            <v>IT001E89961897</v>
          </cell>
          <cell r="J26652" t="str">
            <v xml:space="preserve">Altre Utenze BT </v>
          </cell>
        </row>
        <row r="26653">
          <cell r="I26653" t="str">
            <v>IT001E89988358</v>
          </cell>
          <cell r="J26653" t="str">
            <v xml:space="preserve">Altre Utenze BT </v>
          </cell>
        </row>
        <row r="26654">
          <cell r="I26654" t="str">
            <v>IT001E89988358</v>
          </cell>
          <cell r="J26654" t="str">
            <v xml:space="preserve">Altre Utenze BT </v>
          </cell>
        </row>
        <row r="26655">
          <cell r="I26655" t="str">
            <v>IT001E89088337</v>
          </cell>
          <cell r="J26655" t="str">
            <v xml:space="preserve">Altre Utenze BT </v>
          </cell>
        </row>
        <row r="26656">
          <cell r="I26656" t="str">
            <v>IT001E89507750</v>
          </cell>
          <cell r="J26656" t="str">
            <v xml:space="preserve">Altre Utenze BT </v>
          </cell>
        </row>
        <row r="26657">
          <cell r="I26657" t="str">
            <v>IT001E84767652</v>
          </cell>
          <cell r="J26657" t="str">
            <v xml:space="preserve">Altre Utenze BT </v>
          </cell>
        </row>
        <row r="26658">
          <cell r="I26658" t="str">
            <v>IT001E84767650</v>
          </cell>
          <cell r="J26658" t="str">
            <v xml:space="preserve">Altre Utenze BT </v>
          </cell>
        </row>
        <row r="26659">
          <cell r="I26659" t="str">
            <v>IT001E84759056</v>
          </cell>
          <cell r="J26659" t="str">
            <v>Illuminazione pubblica</v>
          </cell>
        </row>
        <row r="26660">
          <cell r="I26660" t="str">
            <v>IT001E84759056</v>
          </cell>
          <cell r="J26660" t="str">
            <v>Illuminazione pubblica</v>
          </cell>
        </row>
        <row r="26661">
          <cell r="I26661" t="str">
            <v>IT001E84759077</v>
          </cell>
          <cell r="J26661" t="str">
            <v xml:space="preserve">Altre Utenze BT </v>
          </cell>
        </row>
        <row r="26662">
          <cell r="I26662" t="str">
            <v>IT001E84767650</v>
          </cell>
          <cell r="J26662" t="str">
            <v xml:space="preserve">Altre Utenze BT </v>
          </cell>
        </row>
        <row r="26663">
          <cell r="I26663" t="str">
            <v>IT001E89088337</v>
          </cell>
          <cell r="J26663" t="str">
            <v xml:space="preserve">Altre Utenze BT </v>
          </cell>
        </row>
        <row r="26664">
          <cell r="I26664" t="str">
            <v>IT001E84759056</v>
          </cell>
          <cell r="J26664" t="str">
            <v>Illuminazione pubblica</v>
          </cell>
        </row>
        <row r="26665">
          <cell r="I26665" t="str">
            <v>IT001E84767650</v>
          </cell>
          <cell r="J26665" t="str">
            <v xml:space="preserve">Altre Utenze BT </v>
          </cell>
        </row>
        <row r="26666">
          <cell r="I26666" t="str">
            <v>IT001E84767652</v>
          </cell>
          <cell r="J26666" t="str">
            <v xml:space="preserve">Altre Utenze BT </v>
          </cell>
        </row>
        <row r="26667">
          <cell r="I26667" t="str">
            <v>IT001E84759077</v>
          </cell>
          <cell r="J26667" t="str">
            <v xml:space="preserve">Altre Utenze BT </v>
          </cell>
        </row>
        <row r="26668">
          <cell r="I26668" t="str">
            <v>IT001E89874629</v>
          </cell>
          <cell r="J26668" t="str">
            <v xml:space="preserve">Altre Utenze BT </v>
          </cell>
        </row>
        <row r="26669">
          <cell r="I26669" t="str">
            <v>IT001E89988358</v>
          </cell>
          <cell r="J26669" t="str">
            <v xml:space="preserve">Altre Utenze BT </v>
          </cell>
        </row>
        <row r="26670">
          <cell r="I26670" t="str">
            <v>IT001E89959859</v>
          </cell>
          <cell r="J26670" t="str">
            <v xml:space="preserve">Altre Utenze BT </v>
          </cell>
        </row>
        <row r="26671">
          <cell r="I26671" t="str">
            <v>IT001E89959859</v>
          </cell>
          <cell r="J26671" t="str">
            <v xml:space="preserve">Altre Utenze BT </v>
          </cell>
        </row>
        <row r="26672">
          <cell r="I26672" t="str">
            <v>IT001E89962299</v>
          </cell>
          <cell r="J26672" t="str">
            <v xml:space="preserve">Altre Utenze BT </v>
          </cell>
        </row>
        <row r="26673">
          <cell r="I26673" t="str">
            <v>IT001E89151047</v>
          </cell>
          <cell r="J26673" t="str">
            <v xml:space="preserve">Altre Utenze BT </v>
          </cell>
        </row>
        <row r="26674">
          <cell r="I26674" t="str">
            <v>IT001E74692120</v>
          </cell>
          <cell r="J26674" t="str">
            <v>Illuminazione pubblica</v>
          </cell>
        </row>
        <row r="26675">
          <cell r="I26675" t="str">
            <v>IT001E89961551</v>
          </cell>
          <cell r="J26675" t="str">
            <v xml:space="preserve">Altre Utenze BT </v>
          </cell>
        </row>
        <row r="26676">
          <cell r="I26676" t="str">
            <v>IT001E74518257</v>
          </cell>
          <cell r="J26676" t="str">
            <v xml:space="preserve">Altre Utenze BT </v>
          </cell>
        </row>
        <row r="26677">
          <cell r="I26677" t="str">
            <v>IT001E89088337</v>
          </cell>
          <cell r="J26677" t="str">
            <v xml:space="preserve">Altre Utenze BT </v>
          </cell>
        </row>
        <row r="26678">
          <cell r="I26678" t="str">
            <v>IT001E89883091</v>
          </cell>
          <cell r="J26678" t="str">
            <v xml:space="preserve">Altre Utenze BT </v>
          </cell>
        </row>
        <row r="26679">
          <cell r="I26679" t="str">
            <v>IT001E74692115</v>
          </cell>
          <cell r="J26679" t="str">
            <v>Illuminazione pubblica</v>
          </cell>
        </row>
        <row r="26680">
          <cell r="I26680" t="str">
            <v>IT001E89959544</v>
          </cell>
          <cell r="J26680" t="str">
            <v xml:space="preserve">Altre Utenze BT </v>
          </cell>
        </row>
        <row r="26681">
          <cell r="I26681" t="str">
            <v>IT001E89961390</v>
          </cell>
          <cell r="J26681" t="str">
            <v xml:space="preserve">Altre Utenze BT </v>
          </cell>
        </row>
        <row r="26682">
          <cell r="I26682" t="str">
            <v>IT001E89113956</v>
          </cell>
          <cell r="J26682" t="str">
            <v xml:space="preserve">Altre Utenze BT </v>
          </cell>
        </row>
        <row r="26683">
          <cell r="I26683" t="str">
            <v>IT001E89881015</v>
          </cell>
          <cell r="J26683" t="str">
            <v xml:space="preserve">Altre Utenze BT </v>
          </cell>
        </row>
        <row r="26684">
          <cell r="I26684" t="str">
            <v>IT001E89880694</v>
          </cell>
          <cell r="J26684" t="str">
            <v xml:space="preserve">Altre Utenze BT </v>
          </cell>
        </row>
        <row r="26685">
          <cell r="I26685" t="str">
            <v>IT001E89961681</v>
          </cell>
          <cell r="J26685" t="str">
            <v xml:space="preserve">Altre Utenze BT </v>
          </cell>
        </row>
        <row r="26686">
          <cell r="I26686" t="str">
            <v>IT001E89150370</v>
          </cell>
          <cell r="J26686" t="str">
            <v xml:space="preserve">Altre Utenze BT </v>
          </cell>
        </row>
        <row r="26687">
          <cell r="I26687" t="str">
            <v>IT001E89962627</v>
          </cell>
          <cell r="J26687" t="str">
            <v xml:space="preserve">Altre Utenze BT </v>
          </cell>
        </row>
        <row r="26688">
          <cell r="I26688" t="str">
            <v>IT001E80821043</v>
          </cell>
          <cell r="J26688" t="str">
            <v xml:space="preserve">Altre Utenze BT </v>
          </cell>
        </row>
        <row r="26689">
          <cell r="I26689" t="str">
            <v>IT001E89959859</v>
          </cell>
          <cell r="J26689" t="str">
            <v xml:space="preserve">Altre Utenze BT </v>
          </cell>
        </row>
        <row r="26690">
          <cell r="I26690" t="str">
            <v>IT001E89957139</v>
          </cell>
          <cell r="J26690" t="str">
            <v xml:space="preserve">Altre Utenze BT </v>
          </cell>
        </row>
        <row r="26691">
          <cell r="I26691" t="str">
            <v>IT001E89962607</v>
          </cell>
          <cell r="J26691" t="str">
            <v xml:space="preserve">Altre Utenze BT </v>
          </cell>
        </row>
        <row r="26692">
          <cell r="I26692" t="str">
            <v>IT001E89961898</v>
          </cell>
          <cell r="J26692" t="str">
            <v xml:space="preserve">Altre Utenze BT </v>
          </cell>
        </row>
        <row r="26693">
          <cell r="I26693" t="str">
            <v>IT001E89961896</v>
          </cell>
          <cell r="J26693" t="str">
            <v xml:space="preserve">Altre Utenze BT </v>
          </cell>
        </row>
        <row r="26694">
          <cell r="I26694" t="str">
            <v>IT001E89958219</v>
          </cell>
          <cell r="J26694" t="str">
            <v xml:space="preserve">Altre Utenze BT </v>
          </cell>
        </row>
        <row r="26695">
          <cell r="I26695" t="str">
            <v>IT001E89113956</v>
          </cell>
          <cell r="J26695" t="str">
            <v xml:space="preserve">Altre Utenze BT </v>
          </cell>
        </row>
        <row r="26696">
          <cell r="I26696" t="str">
            <v>IT001E89113956</v>
          </cell>
          <cell r="J26696" t="str">
            <v xml:space="preserve">Altre Utenze BT </v>
          </cell>
        </row>
        <row r="26697">
          <cell r="I26697" t="str">
            <v>IT001E89961951</v>
          </cell>
          <cell r="J26697" t="str">
            <v xml:space="preserve">Altre Utenze BT </v>
          </cell>
        </row>
        <row r="26698">
          <cell r="I26698" t="str">
            <v>IT001E89876963</v>
          </cell>
          <cell r="J26698" t="str">
            <v xml:space="preserve">Altre Utenze BT </v>
          </cell>
        </row>
        <row r="26699">
          <cell r="I26699" t="str">
            <v>IT001E89962642</v>
          </cell>
          <cell r="J26699" t="str">
            <v xml:space="preserve">Altre Utenze BT </v>
          </cell>
        </row>
        <row r="26700">
          <cell r="I26700" t="str">
            <v>IT001E89961897</v>
          </cell>
          <cell r="J26700" t="str">
            <v xml:space="preserve">Altre Utenze BT </v>
          </cell>
        </row>
        <row r="26701">
          <cell r="I26701" t="str">
            <v>IT001E89507750</v>
          </cell>
          <cell r="J26701" t="str">
            <v xml:space="preserve">Altre Utenze BT </v>
          </cell>
        </row>
        <row r="26702">
          <cell r="I26702" t="str">
            <v>IT001E89959546</v>
          </cell>
          <cell r="J26702" t="str">
            <v xml:space="preserve">Altre Utenze BT </v>
          </cell>
        </row>
        <row r="26703">
          <cell r="I26703" t="str">
            <v>IT001E84767650</v>
          </cell>
          <cell r="J26703" t="str">
            <v xml:space="preserve">Altre Utenze BT </v>
          </cell>
        </row>
        <row r="26704">
          <cell r="I26704" t="str">
            <v>IT001E84767652</v>
          </cell>
          <cell r="J26704" t="str">
            <v xml:space="preserve">Altre Utenze BT </v>
          </cell>
        </row>
        <row r="26705">
          <cell r="I26705" t="str">
            <v>IT001E84759077</v>
          </cell>
          <cell r="J26705" t="str">
            <v xml:space="preserve">Altre Utenze BT </v>
          </cell>
        </row>
        <row r="26706">
          <cell r="I26706" t="str">
            <v>IT001E84759077</v>
          </cell>
          <cell r="J26706" t="str">
            <v xml:space="preserve">Altre Utenze BT </v>
          </cell>
        </row>
        <row r="26707">
          <cell r="I26707" t="str">
            <v>IT001E84759077</v>
          </cell>
          <cell r="J26707" t="str">
            <v xml:space="preserve">Altre Utenze BT </v>
          </cell>
        </row>
        <row r="26708">
          <cell r="I26708" t="str">
            <v>IT001E74692120</v>
          </cell>
          <cell r="J26708" t="str">
            <v>Illuminazione pubblica</v>
          </cell>
        </row>
        <row r="26709">
          <cell r="I26709" t="str">
            <v>IT001E89113956</v>
          </cell>
          <cell r="J26709" t="str">
            <v xml:space="preserve">Altre Utenze BT </v>
          </cell>
        </row>
        <row r="26710">
          <cell r="I26710" t="str">
            <v>IT001E89988358</v>
          </cell>
          <cell r="J26710" t="str">
            <v xml:space="preserve">Altre Utenze BT </v>
          </cell>
        </row>
        <row r="26711">
          <cell r="I26711" t="str">
            <v>IT001E89957139</v>
          </cell>
          <cell r="J26711" t="str">
            <v xml:space="preserve">Altre Utenze BT </v>
          </cell>
        </row>
        <row r="26712">
          <cell r="I26712" t="str">
            <v>IT001E89876963</v>
          </cell>
          <cell r="J26712" t="str">
            <v xml:space="preserve">Altre Utenze BT </v>
          </cell>
        </row>
        <row r="26713">
          <cell r="I26713" t="str">
            <v>IT001E89088337</v>
          </cell>
          <cell r="J26713" t="str">
            <v xml:space="preserve">Altre Utenze BT </v>
          </cell>
        </row>
        <row r="26714">
          <cell r="I26714" t="str">
            <v>IT001E89962299</v>
          </cell>
          <cell r="J26714" t="str">
            <v xml:space="preserve">Altre Utenze BT </v>
          </cell>
        </row>
        <row r="26715">
          <cell r="I26715" t="str">
            <v>IT001E89959544</v>
          </cell>
          <cell r="J26715" t="str">
            <v xml:space="preserve">Altre Utenze BT </v>
          </cell>
        </row>
        <row r="26716">
          <cell r="I26716" t="str">
            <v>IT001E80821043</v>
          </cell>
          <cell r="J26716" t="str">
            <v xml:space="preserve">Altre Utenze BT </v>
          </cell>
        </row>
        <row r="26717">
          <cell r="I26717" t="str">
            <v>IT001E89883091</v>
          </cell>
          <cell r="J26717" t="str">
            <v xml:space="preserve">Altre Utenze BT </v>
          </cell>
        </row>
        <row r="26718">
          <cell r="I26718" t="str">
            <v>IT001E89962642</v>
          </cell>
          <cell r="J26718" t="str">
            <v xml:space="preserve">Altre Utenze BT </v>
          </cell>
        </row>
        <row r="26719">
          <cell r="I26719" t="str">
            <v>IT001E89881015</v>
          </cell>
          <cell r="J26719" t="str">
            <v xml:space="preserve">Altre Utenze BT </v>
          </cell>
        </row>
        <row r="26720">
          <cell r="I26720" t="str">
            <v>IT001E89961896</v>
          </cell>
          <cell r="J26720" t="str">
            <v xml:space="preserve">Altre Utenze BT </v>
          </cell>
        </row>
        <row r="26721">
          <cell r="I26721" t="str">
            <v>IT001E74692115</v>
          </cell>
          <cell r="J26721" t="str">
            <v>Illuminazione pubblica</v>
          </cell>
        </row>
        <row r="26722">
          <cell r="I26722" t="str">
            <v>IT001E89961951</v>
          </cell>
          <cell r="J26722" t="str">
            <v xml:space="preserve">Altre Utenze BT </v>
          </cell>
        </row>
        <row r="26723">
          <cell r="I26723" t="str">
            <v>IT001E89961681</v>
          </cell>
          <cell r="J26723" t="str">
            <v xml:space="preserve">Altre Utenze BT </v>
          </cell>
        </row>
        <row r="26724">
          <cell r="I26724" t="str">
            <v>IT001E89958219</v>
          </cell>
          <cell r="J26724" t="str">
            <v xml:space="preserve">Altre Utenze BT </v>
          </cell>
        </row>
        <row r="26725">
          <cell r="I26725" t="str">
            <v>IT001E74518257</v>
          </cell>
          <cell r="J26725" t="str">
            <v xml:space="preserve">Altre Utenze BT </v>
          </cell>
        </row>
        <row r="26726">
          <cell r="I26726" t="str">
            <v>IT001E89962627</v>
          </cell>
          <cell r="J26726" t="str">
            <v xml:space="preserve">Altre Utenze BT </v>
          </cell>
        </row>
        <row r="26727">
          <cell r="I26727" t="str">
            <v>IT001E89961551</v>
          </cell>
          <cell r="J26727" t="str">
            <v xml:space="preserve">Altre Utenze BT </v>
          </cell>
        </row>
        <row r="26728">
          <cell r="I26728" t="str">
            <v>IT001E89959859</v>
          </cell>
          <cell r="J26728" t="str">
            <v xml:space="preserve">Altre Utenze BT </v>
          </cell>
        </row>
        <row r="26729">
          <cell r="I26729" t="str">
            <v>IT001E89961898</v>
          </cell>
          <cell r="J26729" t="str">
            <v xml:space="preserve">Altre Utenze BT </v>
          </cell>
        </row>
        <row r="26730">
          <cell r="I26730" t="str">
            <v>IT001E89880694</v>
          </cell>
          <cell r="J26730" t="str">
            <v xml:space="preserve">Altre Utenze BT </v>
          </cell>
        </row>
        <row r="26731">
          <cell r="I26731" t="str">
            <v>IT001E89874629</v>
          </cell>
          <cell r="J26731" t="str">
            <v xml:space="preserve">Altre Utenze BT </v>
          </cell>
        </row>
        <row r="26732">
          <cell r="I26732" t="str">
            <v>IT001E89961390</v>
          </cell>
          <cell r="J26732" t="str">
            <v xml:space="preserve">Altre Utenze BT </v>
          </cell>
        </row>
        <row r="26733">
          <cell r="I26733" t="str">
            <v>IT001E89959859</v>
          </cell>
          <cell r="J26733" t="str">
            <v xml:space="preserve">Altre Utenze BT </v>
          </cell>
        </row>
        <row r="26734">
          <cell r="I26734" t="str">
            <v>IT001E89959546</v>
          </cell>
          <cell r="J26734" t="str">
            <v xml:space="preserve">Altre Utenze BT </v>
          </cell>
        </row>
        <row r="26735">
          <cell r="I26735" t="str">
            <v>IT001E89962607</v>
          </cell>
          <cell r="J26735" t="str">
            <v xml:space="preserve">Altre Utenze BT </v>
          </cell>
        </row>
        <row r="26736">
          <cell r="I26736" t="str">
            <v>IT001E89959859</v>
          </cell>
          <cell r="J26736" t="str">
            <v xml:space="preserve">Altre Utenze BT </v>
          </cell>
        </row>
        <row r="26737">
          <cell r="I26737" t="str">
            <v>IT001E89113956</v>
          </cell>
          <cell r="J26737" t="str">
            <v xml:space="preserve">Altre Utenze BT </v>
          </cell>
        </row>
        <row r="26738">
          <cell r="I26738" t="str">
            <v>IT001E89507750</v>
          </cell>
          <cell r="J26738" t="str">
            <v xml:space="preserve">Altre Utenze BT </v>
          </cell>
        </row>
        <row r="26739">
          <cell r="I26739" t="str">
            <v>IT001E89150370</v>
          </cell>
          <cell r="J26739" t="str">
            <v xml:space="preserve">Altre Utenze BT </v>
          </cell>
        </row>
        <row r="26740">
          <cell r="I26740" t="str">
            <v>IT001E89151047</v>
          </cell>
          <cell r="J26740" t="str">
            <v xml:space="preserve">Altre Utenze BT </v>
          </cell>
        </row>
        <row r="26741">
          <cell r="I26741" t="str">
            <v>IT001E89113956</v>
          </cell>
          <cell r="J26741" t="str">
            <v xml:space="preserve">Altre Utenze BT </v>
          </cell>
        </row>
        <row r="26742">
          <cell r="I26742" t="str">
            <v>IT001E89961897</v>
          </cell>
          <cell r="J26742" t="str">
            <v xml:space="preserve">Altre Utenze BT </v>
          </cell>
        </row>
        <row r="26743">
          <cell r="I26743" t="str">
            <v>IT001E84767652</v>
          </cell>
          <cell r="J26743" t="str">
            <v xml:space="preserve">Altre Utenze BT </v>
          </cell>
        </row>
        <row r="26744">
          <cell r="I26744" t="str">
            <v>IT001E84767650</v>
          </cell>
          <cell r="J26744" t="str">
            <v xml:space="preserve">Altre Utenze BT </v>
          </cell>
        </row>
        <row r="26745">
          <cell r="I26745" t="str">
            <v>IT001E84759077</v>
          </cell>
          <cell r="J26745" t="str">
            <v xml:space="preserve">Altre Utenze BT </v>
          </cell>
        </row>
        <row r="26746">
          <cell r="I26746" t="str">
            <v>IT001E89150370</v>
          </cell>
          <cell r="J26746" t="str">
            <v xml:space="preserve">Altre Utenze BT </v>
          </cell>
        </row>
        <row r="26747">
          <cell r="I26747" t="str">
            <v>IT001E89961390</v>
          </cell>
          <cell r="J26747" t="str">
            <v xml:space="preserve">Altre Utenze BT </v>
          </cell>
        </row>
        <row r="26748">
          <cell r="I26748" t="str">
            <v>IT001E89507750</v>
          </cell>
          <cell r="J26748" t="str">
            <v xml:space="preserve">Altre Utenze BT </v>
          </cell>
        </row>
        <row r="26749">
          <cell r="I26749" t="str">
            <v>IT001E89959546</v>
          </cell>
          <cell r="J26749" t="str">
            <v xml:space="preserve">Altre Utenze BT </v>
          </cell>
        </row>
        <row r="26750">
          <cell r="I26750" t="str">
            <v>IT001E74692115</v>
          </cell>
          <cell r="J26750" t="str">
            <v>Illuminazione pubblica</v>
          </cell>
        </row>
        <row r="26751">
          <cell r="I26751" t="str">
            <v>IT001E89151047</v>
          </cell>
          <cell r="J26751" t="str">
            <v xml:space="preserve">Altre Utenze BT </v>
          </cell>
        </row>
        <row r="26752">
          <cell r="I26752" t="str">
            <v>IT001E89151047</v>
          </cell>
          <cell r="J26752" t="str">
            <v xml:space="preserve">Altre Utenze BT </v>
          </cell>
        </row>
        <row r="26753">
          <cell r="I26753" t="str">
            <v>IT001E74518257</v>
          </cell>
          <cell r="J26753" t="str">
            <v xml:space="preserve">Altre Utenze BT </v>
          </cell>
        </row>
        <row r="26754">
          <cell r="I26754" t="str">
            <v>IT001E89113956</v>
          </cell>
          <cell r="J26754" t="str">
            <v xml:space="preserve">Altre Utenze BT </v>
          </cell>
        </row>
        <row r="26755">
          <cell r="I26755" t="str">
            <v>IT001E89113956</v>
          </cell>
          <cell r="J26755" t="str">
            <v xml:space="preserve">Altre Utenze BT </v>
          </cell>
        </row>
        <row r="26756">
          <cell r="I26756" t="str">
            <v>IT001E89088337</v>
          </cell>
          <cell r="J26756" t="str">
            <v xml:space="preserve">Altre Utenze BT </v>
          </cell>
        </row>
        <row r="26757">
          <cell r="I26757" t="str">
            <v>IT001E89962642</v>
          </cell>
          <cell r="J26757" t="str">
            <v xml:space="preserve">Altre Utenze BT </v>
          </cell>
        </row>
        <row r="26758">
          <cell r="I26758" t="str">
            <v>IT001E89962299</v>
          </cell>
          <cell r="J26758" t="str">
            <v xml:space="preserve">Altre Utenze BT </v>
          </cell>
        </row>
        <row r="26759">
          <cell r="I26759" t="str">
            <v>IT001E89958219</v>
          </cell>
          <cell r="J26759" t="str">
            <v xml:space="preserve">Altre Utenze BT </v>
          </cell>
        </row>
        <row r="26760">
          <cell r="I26760" t="str">
            <v>IT001E89961681</v>
          </cell>
          <cell r="J26760" t="str">
            <v xml:space="preserve">Altre Utenze BT </v>
          </cell>
        </row>
        <row r="26761">
          <cell r="I26761" t="str">
            <v>IT001E89962627</v>
          </cell>
          <cell r="J26761" t="str">
            <v xml:space="preserve">Altre Utenze BT </v>
          </cell>
        </row>
        <row r="26762">
          <cell r="I26762" t="str">
            <v>IT001E89961551</v>
          </cell>
          <cell r="J26762" t="str">
            <v xml:space="preserve">Altre Utenze BT </v>
          </cell>
        </row>
        <row r="26763">
          <cell r="I26763" t="str">
            <v>IT001E89961896</v>
          </cell>
          <cell r="J26763" t="str">
            <v xml:space="preserve">Altre Utenze BT </v>
          </cell>
        </row>
        <row r="26764">
          <cell r="I26764" t="str">
            <v>IT001E89962607</v>
          </cell>
          <cell r="J26764" t="str">
            <v xml:space="preserve">Altre Utenze BT </v>
          </cell>
        </row>
        <row r="26765">
          <cell r="I26765" t="str">
            <v>IT001E89988358</v>
          </cell>
          <cell r="J26765" t="str">
            <v xml:space="preserve">Altre Utenze BT </v>
          </cell>
        </row>
        <row r="26766">
          <cell r="I26766" t="str">
            <v>IT001E89113956</v>
          </cell>
          <cell r="J26766" t="str">
            <v xml:space="preserve">Altre Utenze BT </v>
          </cell>
        </row>
        <row r="26767">
          <cell r="I26767" t="str">
            <v>IT001E80821043</v>
          </cell>
          <cell r="J26767" t="str">
            <v xml:space="preserve">Altre Utenze BT </v>
          </cell>
        </row>
        <row r="26768">
          <cell r="I26768" t="str">
            <v>IT001E89883091</v>
          </cell>
          <cell r="J26768" t="str">
            <v xml:space="preserve">Altre Utenze BT </v>
          </cell>
        </row>
        <row r="26769">
          <cell r="I26769" t="str">
            <v>IT001E89961951</v>
          </cell>
          <cell r="J26769" t="str">
            <v xml:space="preserve">Altre Utenze BT </v>
          </cell>
        </row>
        <row r="26770">
          <cell r="I26770" t="str">
            <v>IT001E89876963</v>
          </cell>
          <cell r="J26770" t="str">
            <v xml:space="preserve">Altre Utenze BT </v>
          </cell>
        </row>
        <row r="26771">
          <cell r="I26771" t="str">
            <v>IT001E89957139</v>
          </cell>
          <cell r="J26771" t="str">
            <v xml:space="preserve">Altre Utenze BT </v>
          </cell>
        </row>
        <row r="26772">
          <cell r="I26772" t="str">
            <v>IT001E74692120</v>
          </cell>
          <cell r="J26772" t="str">
            <v>Illuminazione pubblica</v>
          </cell>
        </row>
        <row r="26773">
          <cell r="I26773" t="str">
            <v>IT001E89961898</v>
          </cell>
          <cell r="J26773" t="str">
            <v xml:space="preserve">Altre Utenze BT </v>
          </cell>
        </row>
        <row r="26774">
          <cell r="I26774" t="str">
            <v>IT001E89881015</v>
          </cell>
          <cell r="J26774" t="str">
            <v xml:space="preserve">Altre Utenze BT </v>
          </cell>
        </row>
        <row r="26775">
          <cell r="I26775" t="str">
            <v>IT001E89880694</v>
          </cell>
          <cell r="J26775" t="str">
            <v xml:space="preserve">Altre Utenze BT </v>
          </cell>
        </row>
        <row r="26776">
          <cell r="I26776" t="str">
            <v>IT001E89959859</v>
          </cell>
          <cell r="J26776" t="str">
            <v xml:space="preserve">Altre Utenze BT </v>
          </cell>
        </row>
        <row r="26777">
          <cell r="I26777" t="str">
            <v>IT001E89874629</v>
          </cell>
          <cell r="J26777" t="str">
            <v xml:space="preserve">Altre Utenze BT </v>
          </cell>
        </row>
        <row r="26778">
          <cell r="I26778" t="str">
            <v>IT001E89959544</v>
          </cell>
          <cell r="J26778" t="str">
            <v xml:space="preserve">Altre Utenze BT </v>
          </cell>
        </row>
        <row r="26779">
          <cell r="I26779" t="str">
            <v>IT001E89961897</v>
          </cell>
          <cell r="J26779" t="str">
            <v xml:space="preserve">Altre Utenze BT </v>
          </cell>
        </row>
        <row r="26780">
          <cell r="I26780" t="str">
            <v>IT001E04926998</v>
          </cell>
          <cell r="J26780" t="str">
            <v>Illuminazione pubblica</v>
          </cell>
        </row>
        <row r="26781">
          <cell r="I26781" t="str">
            <v>IT001E04927011</v>
          </cell>
          <cell r="J26781" t="str">
            <v>Illuminazione pubblica</v>
          </cell>
        </row>
        <row r="26782">
          <cell r="I26782" t="str">
            <v>IT001E04926970</v>
          </cell>
          <cell r="J26782" t="str">
            <v>Illuminazione pubblica</v>
          </cell>
        </row>
        <row r="26783">
          <cell r="I26783" t="str">
            <v>IT001E74683170</v>
          </cell>
          <cell r="J26783" t="str">
            <v xml:space="preserve">Altre Utenze BT </v>
          </cell>
        </row>
        <row r="26784">
          <cell r="I26784" t="str">
            <v>IT001E04926994</v>
          </cell>
          <cell r="J26784" t="str">
            <v>Illuminazione pubblica</v>
          </cell>
        </row>
        <row r="26785">
          <cell r="I26785" t="str">
            <v>IT001E04926958</v>
          </cell>
          <cell r="J26785" t="str">
            <v>Illuminazione pubblica</v>
          </cell>
        </row>
        <row r="26786">
          <cell r="I26786" t="str">
            <v>IT001E74705306</v>
          </cell>
          <cell r="J26786" t="str">
            <v xml:space="preserve">Altre Utenze BT </v>
          </cell>
        </row>
        <row r="26787">
          <cell r="I26787" t="str">
            <v>IT001E74684724</v>
          </cell>
          <cell r="J26787" t="str">
            <v xml:space="preserve">Altre Utenze BT </v>
          </cell>
        </row>
        <row r="26788">
          <cell r="I26788" t="str">
            <v>IT001E04927013</v>
          </cell>
          <cell r="J26788" t="str">
            <v>Illuminazione pubblica</v>
          </cell>
        </row>
        <row r="26789">
          <cell r="I26789" t="str">
            <v>IT001E74684933</v>
          </cell>
          <cell r="J26789" t="str">
            <v xml:space="preserve">Altre Utenze BT </v>
          </cell>
        </row>
        <row r="26790">
          <cell r="I26790" t="str">
            <v>IT001E04927001</v>
          </cell>
          <cell r="J26790" t="str">
            <v>Illuminazione pubblica</v>
          </cell>
        </row>
        <row r="26791">
          <cell r="I26791" t="str">
            <v>IT001E04926984</v>
          </cell>
          <cell r="J26791" t="str">
            <v>Illuminazione pubblica</v>
          </cell>
        </row>
        <row r="26792">
          <cell r="I26792" t="str">
            <v>IT001E74525550</v>
          </cell>
          <cell r="J26792" t="str">
            <v xml:space="preserve">Altre Utenze BT </v>
          </cell>
        </row>
        <row r="26793">
          <cell r="I26793" t="str">
            <v>IT001E04926987</v>
          </cell>
          <cell r="J26793" t="str">
            <v xml:space="preserve">Altre Utenze BT </v>
          </cell>
        </row>
        <row r="26794">
          <cell r="I26794" t="str">
            <v>IT001E74633056</v>
          </cell>
          <cell r="J26794" t="str">
            <v>Illuminazione pubblica</v>
          </cell>
        </row>
        <row r="26795">
          <cell r="I26795" t="str">
            <v>IT001E04926961</v>
          </cell>
          <cell r="J26795" t="str">
            <v>Illuminazione pubblica</v>
          </cell>
        </row>
        <row r="26796">
          <cell r="I26796" t="str">
            <v>IT001E74517640</v>
          </cell>
          <cell r="J26796" t="str">
            <v xml:space="preserve">Altre Utenze BT </v>
          </cell>
        </row>
        <row r="26797">
          <cell r="I26797" t="str">
            <v>IT001E74726084</v>
          </cell>
          <cell r="J26797" t="str">
            <v>Illuminazione pubblica</v>
          </cell>
        </row>
        <row r="26798">
          <cell r="I26798" t="str">
            <v>IT001E04927009</v>
          </cell>
          <cell r="J26798" t="str">
            <v>Illuminazione pubblica</v>
          </cell>
        </row>
        <row r="26799">
          <cell r="I26799" t="str">
            <v>IT001E74683347</v>
          </cell>
          <cell r="J26799" t="str">
            <v xml:space="preserve">Altre Utenze BT </v>
          </cell>
        </row>
        <row r="26800">
          <cell r="I26800" t="str">
            <v>IT001E89820316</v>
          </cell>
          <cell r="J26800" t="str">
            <v>Illuminazione pubblica</v>
          </cell>
        </row>
        <row r="26801">
          <cell r="I26801" t="str">
            <v>IT001E04927010</v>
          </cell>
          <cell r="J26801" t="str">
            <v>Illuminazione pubblica</v>
          </cell>
        </row>
        <row r="26802">
          <cell r="I26802" t="str">
            <v>IT001E04927012</v>
          </cell>
          <cell r="J26802" t="str">
            <v>Illuminazione pubblica</v>
          </cell>
        </row>
        <row r="26803">
          <cell r="I26803" t="str">
            <v>IT001E04926963</v>
          </cell>
          <cell r="J26803" t="str">
            <v>Illuminazione pubblica</v>
          </cell>
        </row>
        <row r="26804">
          <cell r="I26804" t="str">
            <v>IT001E04927007</v>
          </cell>
          <cell r="J26804" t="str">
            <v>Illuminazione pubblica</v>
          </cell>
        </row>
        <row r="26805">
          <cell r="I26805" t="str">
            <v>IT001E04926996</v>
          </cell>
          <cell r="J26805" t="str">
            <v>Illuminazione pubblica</v>
          </cell>
        </row>
        <row r="26806">
          <cell r="I26806" t="str">
            <v>IT001E74684740</v>
          </cell>
          <cell r="J26806" t="str">
            <v xml:space="preserve">Altre Utenze BT </v>
          </cell>
        </row>
        <row r="26807">
          <cell r="I26807" t="str">
            <v>IT001E74633226</v>
          </cell>
          <cell r="J26807" t="str">
            <v xml:space="preserve">Altre Utenze BT </v>
          </cell>
        </row>
        <row r="26808">
          <cell r="I26808" t="str">
            <v>IT001E04927003</v>
          </cell>
          <cell r="J26808" t="str">
            <v>Illuminazione pubblica</v>
          </cell>
        </row>
        <row r="26809">
          <cell r="I26809" t="str">
            <v>IT001E04926985</v>
          </cell>
          <cell r="J26809" t="str">
            <v>Illuminazione pubblica</v>
          </cell>
        </row>
        <row r="26810">
          <cell r="I26810" t="str">
            <v>IT001E04926959</v>
          </cell>
          <cell r="J26810" t="str">
            <v>Illuminazione pubblica</v>
          </cell>
        </row>
        <row r="26811">
          <cell r="I26811" t="str">
            <v>IT001E04926979</v>
          </cell>
          <cell r="J26811" t="str">
            <v>Illuminazione pubblica</v>
          </cell>
        </row>
        <row r="26812">
          <cell r="I26812" t="str">
            <v>IT001E74684924</v>
          </cell>
          <cell r="J26812" t="str">
            <v xml:space="preserve">Altre Utenze BT </v>
          </cell>
        </row>
        <row r="26813">
          <cell r="I26813" t="str">
            <v>IT001E89695331</v>
          </cell>
          <cell r="J26813" t="str">
            <v xml:space="preserve">Altre Utenze BT </v>
          </cell>
        </row>
        <row r="26814">
          <cell r="I26814" t="str">
            <v>IT001E04926966</v>
          </cell>
          <cell r="J26814" t="str">
            <v>Illuminazione pubblica</v>
          </cell>
        </row>
        <row r="26815">
          <cell r="I26815" t="str">
            <v>IT001E04927002</v>
          </cell>
          <cell r="J26815" t="str">
            <v>Illuminazione pubblica</v>
          </cell>
        </row>
        <row r="26816">
          <cell r="I26816" t="str">
            <v>IT001E04926983</v>
          </cell>
          <cell r="J26816" t="str">
            <v>Illuminazione pubblica</v>
          </cell>
        </row>
        <row r="26817">
          <cell r="I26817" t="str">
            <v>IT001E74236915</v>
          </cell>
          <cell r="J26817" t="str">
            <v xml:space="preserve">Altre Utenze BT </v>
          </cell>
        </row>
        <row r="26818">
          <cell r="I26818" t="str">
            <v>IT001E04927000</v>
          </cell>
          <cell r="J26818" t="str">
            <v>Illuminazione pubblica</v>
          </cell>
        </row>
        <row r="26819">
          <cell r="I26819" t="str">
            <v>IT001E04926976</v>
          </cell>
          <cell r="J26819" t="str">
            <v>Illuminazione pubblica</v>
          </cell>
        </row>
        <row r="26820">
          <cell r="I26820" t="str">
            <v>IT001E74521490</v>
          </cell>
          <cell r="J26820" t="str">
            <v xml:space="preserve">Altre Utenze BT </v>
          </cell>
        </row>
        <row r="26821">
          <cell r="I26821" t="str">
            <v>IT001E04926995</v>
          </cell>
          <cell r="J26821" t="str">
            <v xml:space="preserve">Altre Utenze BT </v>
          </cell>
        </row>
        <row r="26822">
          <cell r="I26822" t="str">
            <v>IT001E04926960</v>
          </cell>
          <cell r="J26822" t="str">
            <v>Illuminazione pubblica</v>
          </cell>
        </row>
        <row r="26823">
          <cell r="I26823" t="str">
            <v>IT001E04926982</v>
          </cell>
          <cell r="J26823" t="str">
            <v xml:space="preserve">Altre Utenze BT </v>
          </cell>
        </row>
        <row r="26824">
          <cell r="I26824" t="str">
            <v>IT001E04926988</v>
          </cell>
          <cell r="J26824" t="str">
            <v xml:space="preserve">Altre Utenze BT </v>
          </cell>
        </row>
        <row r="26825">
          <cell r="I26825" t="str">
            <v>IT001E04926972</v>
          </cell>
          <cell r="J26825" t="str">
            <v xml:space="preserve">Altre Utenze BT </v>
          </cell>
        </row>
        <row r="26826">
          <cell r="I26826" t="str">
            <v>IT001E04926957</v>
          </cell>
          <cell r="J26826" t="str">
            <v xml:space="preserve">Altre Utenze BT </v>
          </cell>
        </row>
        <row r="26827">
          <cell r="I26827" t="str">
            <v>IT001E04926986</v>
          </cell>
          <cell r="J26827" t="str">
            <v xml:space="preserve">Altre Utenze BT </v>
          </cell>
        </row>
        <row r="26828">
          <cell r="I26828" t="str">
            <v>IT001E04926993</v>
          </cell>
          <cell r="J26828" t="str">
            <v xml:space="preserve">Altre Utenze BT </v>
          </cell>
        </row>
        <row r="26829">
          <cell r="I26829" t="str">
            <v>IT001E04926974</v>
          </cell>
          <cell r="J26829" t="str">
            <v xml:space="preserve">Altre Utenze BT </v>
          </cell>
        </row>
        <row r="26830">
          <cell r="I26830" t="str">
            <v>IT001E04256824</v>
          </cell>
          <cell r="J26830" t="str">
            <v xml:space="preserve">Altre Utenze BT </v>
          </cell>
        </row>
        <row r="26831">
          <cell r="I26831" t="str">
            <v>IT001E89714342</v>
          </cell>
          <cell r="J26831" t="str">
            <v xml:space="preserve">Altre Utenze BT </v>
          </cell>
        </row>
        <row r="26832">
          <cell r="I26832" t="str">
            <v>IT001E04926967</v>
          </cell>
          <cell r="J26832" t="str">
            <v xml:space="preserve">Altre Utenze BT </v>
          </cell>
        </row>
        <row r="26833">
          <cell r="I26833" t="str">
            <v>IT001E74525024</v>
          </cell>
          <cell r="J26833" t="str">
            <v xml:space="preserve">Altre Utenze BT </v>
          </cell>
        </row>
        <row r="26834">
          <cell r="I26834" t="str">
            <v>IT001E04926965</v>
          </cell>
          <cell r="J26834" t="str">
            <v xml:space="preserve">Altre Utenze BT </v>
          </cell>
        </row>
        <row r="26835">
          <cell r="I26835" t="str">
            <v>IT001E04927005</v>
          </cell>
          <cell r="J26835" t="str">
            <v>Illuminazione pubblica</v>
          </cell>
        </row>
        <row r="26836">
          <cell r="I26836" t="str">
            <v>IT001E04926980</v>
          </cell>
          <cell r="J26836" t="str">
            <v xml:space="preserve">Altre Utenze BT </v>
          </cell>
        </row>
        <row r="26837">
          <cell r="I26837" t="str">
            <v>IT001E89703020</v>
          </cell>
          <cell r="J26837" t="str">
            <v xml:space="preserve">Altre Utenze BT </v>
          </cell>
        </row>
        <row r="26838">
          <cell r="I26838" t="str">
            <v>IT001E04927006</v>
          </cell>
          <cell r="J26838" t="str">
            <v>Illuminazione pubblica</v>
          </cell>
        </row>
        <row r="26839">
          <cell r="I26839" t="str">
            <v>IT001E04926964</v>
          </cell>
          <cell r="J26839" t="str">
            <v xml:space="preserve">Altre Utenze BT </v>
          </cell>
        </row>
        <row r="26840">
          <cell r="I26840" t="str">
            <v>IT001E04926968</v>
          </cell>
          <cell r="J26840" t="str">
            <v xml:space="preserve">Altre Utenze BT </v>
          </cell>
        </row>
        <row r="26841">
          <cell r="I26841" t="str">
            <v>IT001E04926999</v>
          </cell>
          <cell r="J26841" t="str">
            <v>Illuminazione pubblica</v>
          </cell>
        </row>
        <row r="26842">
          <cell r="I26842" t="str">
            <v>IT001E04926971</v>
          </cell>
          <cell r="J26842" t="str">
            <v xml:space="preserve">Altre Utenze BT </v>
          </cell>
        </row>
        <row r="26843">
          <cell r="I26843" t="str">
            <v>IT001E04926992</v>
          </cell>
          <cell r="J26843" t="str">
            <v xml:space="preserve">Altre Utenze BT </v>
          </cell>
        </row>
        <row r="26844">
          <cell r="I26844" t="str">
            <v>IT001E04926959</v>
          </cell>
          <cell r="J26844" t="str">
            <v>Illuminazione pubblica</v>
          </cell>
        </row>
        <row r="26845">
          <cell r="I26845" t="str">
            <v>IT001E04926963</v>
          </cell>
          <cell r="J26845" t="str">
            <v>Illuminazione pubblica</v>
          </cell>
        </row>
        <row r="26846">
          <cell r="I26846" t="str">
            <v>IT001E04926958</v>
          </cell>
          <cell r="J26846" t="str">
            <v>Illuminazione pubblica</v>
          </cell>
        </row>
        <row r="26847">
          <cell r="I26847" t="str">
            <v>IT001E74517640</v>
          </cell>
          <cell r="J26847" t="str">
            <v xml:space="preserve">Altre Utenze BT </v>
          </cell>
        </row>
        <row r="26848">
          <cell r="I26848" t="str">
            <v>IT001E74517640</v>
          </cell>
          <cell r="J26848" t="str">
            <v xml:space="preserve">Altre Utenze BT </v>
          </cell>
        </row>
        <row r="26849">
          <cell r="I26849" t="str">
            <v>IT001E74525550</v>
          </cell>
          <cell r="J26849" t="str">
            <v xml:space="preserve">Altre Utenze BT </v>
          </cell>
        </row>
        <row r="26850">
          <cell r="I26850" t="str">
            <v>IT001E04927007</v>
          </cell>
          <cell r="J26850" t="str">
            <v>Illuminazione pubblica</v>
          </cell>
        </row>
        <row r="26851">
          <cell r="I26851" t="str">
            <v>IT001E04927000</v>
          </cell>
          <cell r="J26851" t="str">
            <v>Illuminazione pubblica</v>
          </cell>
        </row>
        <row r="26852">
          <cell r="I26852" t="str">
            <v>IT001E04927011</v>
          </cell>
          <cell r="J26852" t="str">
            <v>Illuminazione pubblica</v>
          </cell>
        </row>
        <row r="26853">
          <cell r="I26853" t="str">
            <v>IT001E74517640</v>
          </cell>
          <cell r="J26853" t="str">
            <v xml:space="preserve">Altre Utenze BT </v>
          </cell>
        </row>
        <row r="26854">
          <cell r="I26854" t="str">
            <v>IT001E04926960</v>
          </cell>
          <cell r="J26854" t="str">
            <v>Illuminazione pubblica</v>
          </cell>
        </row>
        <row r="26855">
          <cell r="I26855" t="str">
            <v>IT001E74726084</v>
          </cell>
          <cell r="J26855" t="str">
            <v>Illuminazione pubblica</v>
          </cell>
        </row>
        <row r="26856">
          <cell r="I26856" t="str">
            <v>IT001E04926966</v>
          </cell>
          <cell r="J26856" t="str">
            <v>Illuminazione pubblica</v>
          </cell>
        </row>
        <row r="26857">
          <cell r="I26857" t="str">
            <v>IT001E74684933</v>
          </cell>
          <cell r="J26857" t="str">
            <v xml:space="preserve">Altre Utenze BT </v>
          </cell>
        </row>
        <row r="26858">
          <cell r="I26858" t="str">
            <v>IT001E04927012</v>
          </cell>
          <cell r="J26858" t="str">
            <v>Illuminazione pubblica</v>
          </cell>
        </row>
        <row r="26859">
          <cell r="I26859" t="str">
            <v>IT001E04927009</v>
          </cell>
          <cell r="J26859" t="str">
            <v>Illuminazione pubblica</v>
          </cell>
        </row>
        <row r="26860">
          <cell r="I26860" t="str">
            <v>IT001E04927009</v>
          </cell>
          <cell r="J26860" t="str">
            <v>Illuminazione pubblica</v>
          </cell>
        </row>
        <row r="26861">
          <cell r="I26861" t="str">
            <v>IT001E04926961</v>
          </cell>
          <cell r="J26861" t="str">
            <v>Illuminazione pubblica</v>
          </cell>
        </row>
        <row r="26862">
          <cell r="I26862" t="str">
            <v>IT001E74633056</v>
          </cell>
          <cell r="J26862" t="str">
            <v>Illuminazione pubblica</v>
          </cell>
        </row>
        <row r="26863">
          <cell r="I26863" t="str">
            <v>IT001E89820316</v>
          </cell>
          <cell r="J26863" t="str">
            <v>Illuminazione pubblica</v>
          </cell>
        </row>
        <row r="26864">
          <cell r="I26864" t="str">
            <v>IT001E04926963</v>
          </cell>
          <cell r="J26864" t="str">
            <v>Illuminazione pubblica</v>
          </cell>
        </row>
        <row r="26865">
          <cell r="I26865" t="str">
            <v>IT001E74521490</v>
          </cell>
          <cell r="J26865" t="str">
            <v xml:space="preserve">Altre Utenze BT </v>
          </cell>
        </row>
        <row r="26866">
          <cell r="I26866" t="str">
            <v>IT001E74705306</v>
          </cell>
          <cell r="J26866" t="str">
            <v xml:space="preserve">Altre Utenze BT </v>
          </cell>
        </row>
        <row r="26867">
          <cell r="I26867" t="str">
            <v>IT001E74683170</v>
          </cell>
          <cell r="J26867" t="str">
            <v xml:space="preserve">Altre Utenze BT </v>
          </cell>
        </row>
        <row r="26868">
          <cell r="I26868" t="str">
            <v>IT001E04926970</v>
          </cell>
          <cell r="J26868" t="str">
            <v>Illuminazione pubblica</v>
          </cell>
        </row>
        <row r="26869">
          <cell r="I26869" t="str">
            <v>IT001E04927010</v>
          </cell>
          <cell r="J26869" t="str">
            <v>Illuminazione pubblica</v>
          </cell>
        </row>
        <row r="26870">
          <cell r="I26870" t="str">
            <v>IT001E04927010</v>
          </cell>
          <cell r="J26870" t="str">
            <v>Illuminazione pubblica</v>
          </cell>
        </row>
        <row r="26871">
          <cell r="I26871" t="str">
            <v>IT001E74684740</v>
          </cell>
          <cell r="J26871" t="str">
            <v xml:space="preserve">Altre Utenze BT </v>
          </cell>
        </row>
        <row r="26872">
          <cell r="I26872" t="str">
            <v>IT001E04927010</v>
          </cell>
          <cell r="J26872" t="str">
            <v>Illuminazione pubblica</v>
          </cell>
        </row>
        <row r="26873">
          <cell r="I26873" t="str">
            <v>IT001E89695331</v>
          </cell>
          <cell r="J26873" t="str">
            <v xml:space="preserve">Altre Utenze BT </v>
          </cell>
        </row>
        <row r="26874">
          <cell r="I26874" t="str">
            <v>IT001E04926985</v>
          </cell>
          <cell r="J26874" t="str">
            <v>Illuminazione pubblica</v>
          </cell>
        </row>
        <row r="26875">
          <cell r="I26875" t="str">
            <v>IT001E04927009</v>
          </cell>
          <cell r="J26875" t="str">
            <v>Illuminazione pubblica</v>
          </cell>
        </row>
        <row r="26876">
          <cell r="I26876" t="str">
            <v>IT001E04926983</v>
          </cell>
          <cell r="J26876" t="str">
            <v>Illuminazione pubblica</v>
          </cell>
        </row>
        <row r="26877">
          <cell r="I26877" t="str">
            <v>IT001E74236915</v>
          </cell>
          <cell r="J26877" t="str">
            <v xml:space="preserve">Altre Utenze BT </v>
          </cell>
        </row>
        <row r="26878">
          <cell r="I26878" t="str">
            <v>IT001E74683347</v>
          </cell>
          <cell r="J26878" t="str">
            <v xml:space="preserve">Altre Utenze BT </v>
          </cell>
        </row>
        <row r="26879">
          <cell r="I26879" t="str">
            <v>IT001E04926979</v>
          </cell>
          <cell r="J26879" t="str">
            <v>Illuminazione pubblica</v>
          </cell>
        </row>
        <row r="26880">
          <cell r="I26880" t="str">
            <v>IT001E04926976</v>
          </cell>
          <cell r="J26880" t="str">
            <v>Illuminazione pubblica</v>
          </cell>
        </row>
        <row r="26881">
          <cell r="I26881" t="str">
            <v>IT001E04926998</v>
          </cell>
          <cell r="J26881" t="str">
            <v>Illuminazione pubblica</v>
          </cell>
        </row>
        <row r="26882">
          <cell r="I26882" t="str">
            <v>IT001E04926995</v>
          </cell>
          <cell r="J26882" t="str">
            <v xml:space="preserve">Altre Utenze BT </v>
          </cell>
        </row>
        <row r="26883">
          <cell r="I26883" t="str">
            <v>IT001E04926987</v>
          </cell>
          <cell r="J26883" t="str">
            <v xml:space="preserve">Altre Utenze BT </v>
          </cell>
        </row>
        <row r="26884">
          <cell r="I26884" t="str">
            <v>IT001E04926987</v>
          </cell>
          <cell r="J26884" t="str">
            <v xml:space="preserve">Altre Utenze BT </v>
          </cell>
        </row>
        <row r="26885">
          <cell r="I26885" t="str">
            <v>IT001E04926987</v>
          </cell>
          <cell r="J26885" t="str">
            <v xml:space="preserve">Altre Utenze BT </v>
          </cell>
        </row>
        <row r="26886">
          <cell r="I26886" t="str">
            <v>IT001E04926963</v>
          </cell>
          <cell r="J26886" t="str">
            <v>Illuminazione pubblica</v>
          </cell>
        </row>
        <row r="26887">
          <cell r="I26887" t="str">
            <v>IT001E74684924</v>
          </cell>
          <cell r="J26887" t="str">
            <v xml:space="preserve">Altre Utenze BT </v>
          </cell>
        </row>
        <row r="26888">
          <cell r="I26888" t="str">
            <v>IT001E04926996</v>
          </cell>
          <cell r="J26888" t="str">
            <v>Illuminazione pubblica</v>
          </cell>
        </row>
        <row r="26889">
          <cell r="I26889" t="str">
            <v>IT001E74633226</v>
          </cell>
          <cell r="J26889" t="str">
            <v xml:space="preserve">Altre Utenze BT </v>
          </cell>
        </row>
        <row r="26890">
          <cell r="I26890" t="str">
            <v>IT001E04927001</v>
          </cell>
          <cell r="J26890" t="str">
            <v>Illuminazione pubblica</v>
          </cell>
        </row>
        <row r="26891">
          <cell r="I26891" t="str">
            <v>IT001E74684724</v>
          </cell>
          <cell r="J26891" t="str">
            <v xml:space="preserve">Altre Utenze BT </v>
          </cell>
        </row>
        <row r="26892">
          <cell r="I26892" t="str">
            <v>IT001E04927003</v>
          </cell>
          <cell r="J26892" t="str">
            <v>Illuminazione pubblica</v>
          </cell>
        </row>
        <row r="26893">
          <cell r="I26893" t="str">
            <v>IT001E04926984</v>
          </cell>
          <cell r="J26893" t="str">
            <v>Illuminazione pubblica</v>
          </cell>
        </row>
        <row r="26894">
          <cell r="I26894" t="str">
            <v>IT001E04927013</v>
          </cell>
          <cell r="J26894" t="str">
            <v>Illuminazione pubblica</v>
          </cell>
        </row>
        <row r="26895">
          <cell r="I26895" t="str">
            <v>IT001E04927002</v>
          </cell>
          <cell r="J26895" t="str">
            <v>Illuminazione pubblica</v>
          </cell>
        </row>
        <row r="26896">
          <cell r="I26896" t="str">
            <v>IT001E04926994</v>
          </cell>
          <cell r="J26896" t="str">
            <v>Illuminazione pubblica</v>
          </cell>
        </row>
        <row r="26897">
          <cell r="I26897" t="str">
            <v>IT001E04926982</v>
          </cell>
          <cell r="J26897" t="str">
            <v xml:space="preserve">Altre Utenze BT </v>
          </cell>
        </row>
        <row r="26898">
          <cell r="I26898" t="str">
            <v>IT001E04926972</v>
          </cell>
          <cell r="J26898" t="str">
            <v xml:space="preserve">Altre Utenze BT </v>
          </cell>
        </row>
        <row r="26899">
          <cell r="I26899" t="str">
            <v>IT001E04926988</v>
          </cell>
          <cell r="J26899" t="str">
            <v xml:space="preserve">Altre Utenze BT </v>
          </cell>
        </row>
        <row r="26900">
          <cell r="I26900" t="str">
            <v>IT001E04926986</v>
          </cell>
          <cell r="J26900" t="str">
            <v xml:space="preserve">Altre Utenze BT </v>
          </cell>
        </row>
        <row r="26901">
          <cell r="I26901" t="str">
            <v>IT001E04926957</v>
          </cell>
          <cell r="J26901" t="str">
            <v xml:space="preserve">Altre Utenze BT </v>
          </cell>
        </row>
        <row r="26902">
          <cell r="I26902" t="str">
            <v>IT001E04256824</v>
          </cell>
          <cell r="J26902" t="str">
            <v xml:space="preserve">Altre Utenze BT </v>
          </cell>
        </row>
        <row r="26903">
          <cell r="I26903" t="str">
            <v>IT001E04926974</v>
          </cell>
          <cell r="J26903" t="str">
            <v xml:space="preserve">Altre Utenze BT </v>
          </cell>
        </row>
        <row r="26904">
          <cell r="I26904" t="str">
            <v>IT001E04926993</v>
          </cell>
          <cell r="J26904" t="str">
            <v xml:space="preserve">Altre Utenze BT </v>
          </cell>
        </row>
        <row r="26905">
          <cell r="I26905" t="str">
            <v>IT001E89714342</v>
          </cell>
          <cell r="J26905" t="str">
            <v xml:space="preserve">Altre Utenze BT </v>
          </cell>
        </row>
        <row r="26906">
          <cell r="I26906" t="str">
            <v>IT001E89714342</v>
          </cell>
          <cell r="J26906" t="str">
            <v xml:space="preserve">Altre Utenze BT </v>
          </cell>
        </row>
        <row r="26907">
          <cell r="I26907" t="str">
            <v>IT001E89714342</v>
          </cell>
          <cell r="J26907" t="str">
            <v xml:space="preserve">Altre Utenze BT </v>
          </cell>
        </row>
        <row r="26908">
          <cell r="I26908" t="str">
            <v>IT001E04926965</v>
          </cell>
          <cell r="J26908" t="str">
            <v xml:space="preserve">Altre Utenze BT </v>
          </cell>
        </row>
        <row r="26909">
          <cell r="I26909" t="str">
            <v>IT001E04926967</v>
          </cell>
          <cell r="J26909" t="str">
            <v xml:space="preserve">Altre Utenze BT </v>
          </cell>
        </row>
        <row r="26910">
          <cell r="I26910" t="str">
            <v>IT001E74525024</v>
          </cell>
          <cell r="J26910" t="str">
            <v xml:space="preserve">Altre Utenze BT </v>
          </cell>
        </row>
        <row r="26911">
          <cell r="I26911" t="str">
            <v>IT001E04927006</v>
          </cell>
          <cell r="J26911" t="str">
            <v>Illuminazione pubblica</v>
          </cell>
        </row>
        <row r="26912">
          <cell r="I26912" t="str">
            <v>IT001E04926980</v>
          </cell>
          <cell r="J26912" t="str">
            <v xml:space="preserve">Altre Utenze BT </v>
          </cell>
        </row>
        <row r="26913">
          <cell r="I26913" t="str">
            <v>IT001E04927005</v>
          </cell>
          <cell r="J26913" t="str">
            <v>Illuminazione pubblica</v>
          </cell>
        </row>
        <row r="26914">
          <cell r="I26914" t="str">
            <v>IT001E89703020</v>
          </cell>
          <cell r="J26914" t="str">
            <v xml:space="preserve">Altre Utenze BT </v>
          </cell>
        </row>
        <row r="26915">
          <cell r="I26915" t="str">
            <v>IT001E04926964</v>
          </cell>
          <cell r="J26915" t="str">
            <v xml:space="preserve">Altre Utenze BT </v>
          </cell>
        </row>
        <row r="26916">
          <cell r="I26916" t="str">
            <v>IT001E04926968</v>
          </cell>
          <cell r="J26916" t="str">
            <v xml:space="preserve">Altre Utenze BT </v>
          </cell>
        </row>
        <row r="26917">
          <cell r="I26917" t="str">
            <v>IT001E04926971</v>
          </cell>
          <cell r="J26917" t="str">
            <v xml:space="preserve">Altre Utenze BT </v>
          </cell>
        </row>
        <row r="26918">
          <cell r="I26918" t="str">
            <v>IT001E04926992</v>
          </cell>
          <cell r="J26918" t="str">
            <v xml:space="preserve">Altre Utenze BT </v>
          </cell>
        </row>
        <row r="26919">
          <cell r="I26919" t="str">
            <v>IT001E04926999</v>
          </cell>
          <cell r="J26919" t="str">
            <v>Illuminazione pubblica</v>
          </cell>
        </row>
        <row r="26920">
          <cell r="I26920" t="str">
            <v>IT001E84787960</v>
          </cell>
          <cell r="J26920" t="str">
            <v xml:space="preserve">Altre Utenze BT </v>
          </cell>
        </row>
        <row r="26921">
          <cell r="I26921" t="str">
            <v>IT001E84788106</v>
          </cell>
          <cell r="J26921" t="str">
            <v xml:space="preserve">Altre Utenze BT </v>
          </cell>
        </row>
        <row r="26922">
          <cell r="I26922" t="str">
            <v>IT001E74455745</v>
          </cell>
          <cell r="J26922" t="str">
            <v xml:space="preserve">Altre Utenze BT </v>
          </cell>
        </row>
        <row r="26923">
          <cell r="I26923" t="str">
            <v>IT001E04926999</v>
          </cell>
          <cell r="J26923" t="str">
            <v>Illuminazione pubblica</v>
          </cell>
        </row>
        <row r="26924">
          <cell r="I26924" t="str">
            <v>IT001E04926971</v>
          </cell>
          <cell r="J26924" t="str">
            <v xml:space="preserve">Altre Utenze BT </v>
          </cell>
        </row>
        <row r="26925">
          <cell r="I26925" t="str">
            <v>IT001E04926992</v>
          </cell>
          <cell r="J26925" t="str">
            <v xml:space="preserve">Altre Utenze BT </v>
          </cell>
        </row>
        <row r="26926">
          <cell r="I26926" t="str">
            <v>IT001E04926968</v>
          </cell>
          <cell r="J26926" t="str">
            <v xml:space="preserve">Altre Utenze BT </v>
          </cell>
        </row>
        <row r="26927">
          <cell r="I26927" t="str">
            <v>IT001E04926964</v>
          </cell>
          <cell r="J26927" t="str">
            <v xml:space="preserve">Altre Utenze BT </v>
          </cell>
        </row>
        <row r="26928">
          <cell r="I26928" t="str">
            <v>IT001E04926980</v>
          </cell>
          <cell r="J26928" t="str">
            <v xml:space="preserve">Altre Utenze BT </v>
          </cell>
        </row>
        <row r="26929">
          <cell r="I26929" t="str">
            <v>IT001E04927005</v>
          </cell>
          <cell r="J26929" t="str">
            <v>Illuminazione pubblica</v>
          </cell>
        </row>
        <row r="26930">
          <cell r="I26930" t="str">
            <v>IT001E04926967</v>
          </cell>
          <cell r="J26930" t="str">
            <v xml:space="preserve">Altre Utenze BT </v>
          </cell>
        </row>
        <row r="26931">
          <cell r="I26931" t="str">
            <v>IT001E04927006</v>
          </cell>
          <cell r="J26931" t="str">
            <v>Illuminazione pubblica</v>
          </cell>
        </row>
        <row r="26932">
          <cell r="I26932" t="str">
            <v>IT001E04926965</v>
          </cell>
          <cell r="J26932" t="str">
            <v xml:space="preserve">Altre Utenze BT </v>
          </cell>
        </row>
        <row r="26933">
          <cell r="I26933" t="str">
            <v>IT001E74525024</v>
          </cell>
          <cell r="J26933" t="str">
            <v xml:space="preserve">Altre Utenze BT </v>
          </cell>
        </row>
        <row r="26934">
          <cell r="I26934" t="str">
            <v>IT001E89703020</v>
          </cell>
          <cell r="J26934" t="str">
            <v xml:space="preserve">Altre Utenze BT </v>
          </cell>
        </row>
        <row r="26935">
          <cell r="I26935" t="str">
            <v>IT001E89714342</v>
          </cell>
          <cell r="J26935" t="str">
            <v xml:space="preserve">Altre Utenze BT </v>
          </cell>
        </row>
        <row r="26936">
          <cell r="I26936" t="str">
            <v>IT001E04926993</v>
          </cell>
          <cell r="J26936" t="str">
            <v xml:space="preserve">Altre Utenze BT </v>
          </cell>
        </row>
        <row r="26937">
          <cell r="I26937" t="str">
            <v>IT001E04926974</v>
          </cell>
          <cell r="J26937" t="str">
            <v xml:space="preserve">Altre Utenze BT </v>
          </cell>
        </row>
        <row r="26938">
          <cell r="I26938" t="str">
            <v>IT001E04256824</v>
          </cell>
          <cell r="J26938" t="str">
            <v xml:space="preserve">Altre Utenze BT </v>
          </cell>
        </row>
        <row r="26939">
          <cell r="I26939" t="str">
            <v>IT001E04926957</v>
          </cell>
          <cell r="J26939" t="str">
            <v xml:space="preserve">Altre Utenze BT </v>
          </cell>
        </row>
        <row r="26940">
          <cell r="I26940" t="str">
            <v>IT001E04926988</v>
          </cell>
          <cell r="J26940" t="str">
            <v xml:space="preserve">Altre Utenze BT </v>
          </cell>
        </row>
        <row r="26941">
          <cell r="I26941" t="str">
            <v>IT001E04926986</v>
          </cell>
          <cell r="J26941" t="str">
            <v xml:space="preserve">Altre Utenze BT </v>
          </cell>
        </row>
        <row r="26942">
          <cell r="I26942" t="str">
            <v>IT001E04926972</v>
          </cell>
          <cell r="J26942" t="str">
            <v xml:space="preserve">Altre Utenze BT </v>
          </cell>
        </row>
        <row r="26943">
          <cell r="I26943" t="str">
            <v>IT001E04926982</v>
          </cell>
          <cell r="J26943" t="str">
            <v xml:space="preserve">Altre Utenze BT </v>
          </cell>
        </row>
        <row r="26944">
          <cell r="I26944" t="str">
            <v>IT001E04926976</v>
          </cell>
          <cell r="J26944" t="str">
            <v>Illuminazione pubblica</v>
          </cell>
        </row>
        <row r="26945">
          <cell r="I26945" t="str">
            <v>IT001E04926958</v>
          </cell>
          <cell r="J26945" t="str">
            <v>Illuminazione pubblica</v>
          </cell>
        </row>
        <row r="26946">
          <cell r="I26946" t="str">
            <v>IT001E89820316</v>
          </cell>
          <cell r="J26946" t="str">
            <v>Illuminazione pubblica</v>
          </cell>
        </row>
        <row r="26947">
          <cell r="I26947" t="str">
            <v>IT001E04927007</v>
          </cell>
          <cell r="J26947" t="str">
            <v>Illuminazione pubblica</v>
          </cell>
        </row>
        <row r="26948">
          <cell r="I26948" t="str">
            <v>IT001E04926963</v>
          </cell>
          <cell r="J26948" t="str">
            <v>Illuminazione pubblica</v>
          </cell>
        </row>
        <row r="26949">
          <cell r="I26949" t="str">
            <v>IT001E04926963</v>
          </cell>
          <cell r="J26949" t="str">
            <v>Illuminazione pubblica</v>
          </cell>
        </row>
        <row r="26950">
          <cell r="I26950" t="str">
            <v>IT001E04927013</v>
          </cell>
          <cell r="J26950" t="str">
            <v>Illuminazione pubblica</v>
          </cell>
        </row>
        <row r="26951">
          <cell r="I26951" t="str">
            <v>IT001E04926959</v>
          </cell>
          <cell r="J26951" t="str">
            <v>Illuminazione pubblica</v>
          </cell>
        </row>
        <row r="26952">
          <cell r="I26952" t="str">
            <v>IT001E74521490</v>
          </cell>
          <cell r="J26952" t="str">
            <v xml:space="preserve">Altre Utenze BT </v>
          </cell>
        </row>
        <row r="26953">
          <cell r="I26953" t="str">
            <v>IT001E74517640</v>
          </cell>
          <cell r="J26953" t="str">
            <v xml:space="preserve">Altre Utenze BT </v>
          </cell>
        </row>
        <row r="26954">
          <cell r="I26954" t="str">
            <v>IT001E04926994</v>
          </cell>
          <cell r="J26954" t="str">
            <v>Illuminazione pubblica</v>
          </cell>
        </row>
        <row r="26955">
          <cell r="I26955" t="str">
            <v>IT001E04926966</v>
          </cell>
          <cell r="J26955" t="str">
            <v>Illuminazione pubblica</v>
          </cell>
        </row>
        <row r="26956">
          <cell r="I26956" t="str">
            <v>IT001E74525550</v>
          </cell>
          <cell r="J26956" t="str">
            <v xml:space="preserve">Altre Utenze BT </v>
          </cell>
        </row>
        <row r="26957">
          <cell r="I26957" t="str">
            <v>IT001E74684933</v>
          </cell>
          <cell r="J26957" t="str">
            <v xml:space="preserve">Altre Utenze BT </v>
          </cell>
        </row>
        <row r="26958">
          <cell r="I26958" t="str">
            <v>IT001E04927003</v>
          </cell>
          <cell r="J26958" t="str">
            <v>Illuminazione pubblica</v>
          </cell>
        </row>
        <row r="26959">
          <cell r="I26959" t="str">
            <v>IT001E74525550</v>
          </cell>
          <cell r="J26959" t="str">
            <v xml:space="preserve">Altre Utenze BT </v>
          </cell>
        </row>
        <row r="26960">
          <cell r="I26960" t="str">
            <v>IT001E74525550</v>
          </cell>
          <cell r="J26960" t="str">
            <v xml:space="preserve">Altre Utenze BT </v>
          </cell>
        </row>
        <row r="26961">
          <cell r="I26961" t="str">
            <v>IT001E04926960</v>
          </cell>
          <cell r="J26961" t="str">
            <v>Illuminazione pubblica</v>
          </cell>
        </row>
        <row r="26962">
          <cell r="I26962" t="str">
            <v>IT001E74633226</v>
          </cell>
          <cell r="J26962" t="str">
            <v xml:space="preserve">Altre Utenze BT </v>
          </cell>
        </row>
        <row r="26963">
          <cell r="I26963" t="str">
            <v>IT001E04926998</v>
          </cell>
          <cell r="J26963" t="str">
            <v>Illuminazione pubblica</v>
          </cell>
        </row>
        <row r="26964">
          <cell r="I26964" t="str">
            <v>IT001E04927009</v>
          </cell>
          <cell r="J26964" t="str">
            <v>Illuminazione pubblica</v>
          </cell>
        </row>
        <row r="26965">
          <cell r="I26965" t="str">
            <v>IT001E04926979</v>
          </cell>
          <cell r="J26965" t="str">
            <v>Illuminazione pubblica</v>
          </cell>
        </row>
        <row r="26966">
          <cell r="I26966" t="str">
            <v>IT001E74684924</v>
          </cell>
          <cell r="J26966" t="str">
            <v xml:space="preserve">Altre Utenze BT </v>
          </cell>
        </row>
        <row r="26967">
          <cell r="I26967" t="str">
            <v>IT001E89695331</v>
          </cell>
          <cell r="J26967" t="str">
            <v xml:space="preserve">Altre Utenze BT </v>
          </cell>
        </row>
        <row r="26968">
          <cell r="I26968" t="str">
            <v>IT001E74705306</v>
          </cell>
          <cell r="J26968" t="str">
            <v xml:space="preserve">Altre Utenze BT </v>
          </cell>
        </row>
        <row r="26969">
          <cell r="I26969" t="str">
            <v>IT001E74684740</v>
          </cell>
          <cell r="J26969" t="str">
            <v xml:space="preserve">Altre Utenze BT </v>
          </cell>
        </row>
        <row r="26970">
          <cell r="I26970" t="str">
            <v>IT001E04926984</v>
          </cell>
          <cell r="J26970" t="str">
            <v>Illuminazione pubblica</v>
          </cell>
        </row>
        <row r="26971">
          <cell r="I26971" t="str">
            <v>IT001E04926996</v>
          </cell>
          <cell r="J26971" t="str">
            <v>Illuminazione pubblica</v>
          </cell>
        </row>
        <row r="26972">
          <cell r="I26972" t="str">
            <v>IT001E04926995</v>
          </cell>
          <cell r="J26972" t="str">
            <v xml:space="preserve">Altre Utenze BT </v>
          </cell>
        </row>
        <row r="26973">
          <cell r="I26973" t="str">
            <v>IT001E74683170</v>
          </cell>
          <cell r="J26973" t="str">
            <v xml:space="preserve">Altre Utenze BT </v>
          </cell>
        </row>
        <row r="26974">
          <cell r="I26974" t="str">
            <v>IT001E74236915</v>
          </cell>
          <cell r="J26974" t="str">
            <v xml:space="preserve">Altre Utenze BT </v>
          </cell>
        </row>
        <row r="26975">
          <cell r="I26975" t="str">
            <v>IT001E74525550</v>
          </cell>
          <cell r="J26975" t="str">
            <v xml:space="preserve">Altre Utenze BT </v>
          </cell>
        </row>
        <row r="26976">
          <cell r="I26976" t="str">
            <v>IT001E74684724</v>
          </cell>
          <cell r="J26976" t="str">
            <v xml:space="preserve">Altre Utenze BT </v>
          </cell>
        </row>
        <row r="26977">
          <cell r="I26977" t="str">
            <v>IT001E04926970</v>
          </cell>
          <cell r="J26977" t="str">
            <v>Illuminazione pubblica</v>
          </cell>
        </row>
        <row r="26978">
          <cell r="I26978" t="str">
            <v>IT001E04926983</v>
          </cell>
          <cell r="J26978" t="str">
            <v>Illuminazione pubblica</v>
          </cell>
        </row>
        <row r="26979">
          <cell r="I26979" t="str">
            <v>IT001E04927001</v>
          </cell>
          <cell r="J26979" t="str">
            <v>Illuminazione pubblica</v>
          </cell>
        </row>
        <row r="26980">
          <cell r="I26980" t="str">
            <v>IT001E74726084</v>
          </cell>
          <cell r="J26980" t="str">
            <v>Illuminazione pubblica</v>
          </cell>
        </row>
        <row r="26981">
          <cell r="I26981" t="str">
            <v>IT001E04927010</v>
          </cell>
          <cell r="J26981" t="str">
            <v>Illuminazione pubblica</v>
          </cell>
        </row>
        <row r="26982">
          <cell r="I26982" t="str">
            <v>IT001E04926963</v>
          </cell>
          <cell r="J26982" t="str">
            <v>Illuminazione pubblica</v>
          </cell>
        </row>
        <row r="26983">
          <cell r="I26983" t="str">
            <v>IT001E04926961</v>
          </cell>
          <cell r="J26983" t="str">
            <v>Illuminazione pubblica</v>
          </cell>
        </row>
        <row r="26984">
          <cell r="I26984" t="str">
            <v>IT001E04927012</v>
          </cell>
          <cell r="J26984" t="str">
            <v>Illuminazione pubblica</v>
          </cell>
        </row>
        <row r="26985">
          <cell r="I26985" t="str">
            <v>IT001E04926987</v>
          </cell>
          <cell r="J26985" t="str">
            <v xml:space="preserve">Altre Utenze BT </v>
          </cell>
        </row>
        <row r="26986">
          <cell r="I26986" t="str">
            <v>IT001E04927011</v>
          </cell>
          <cell r="J26986" t="str">
            <v>Illuminazione pubblica</v>
          </cell>
        </row>
        <row r="26987">
          <cell r="I26987" t="str">
            <v>IT001E74633056</v>
          </cell>
          <cell r="J26987" t="str">
            <v>Illuminazione pubblica</v>
          </cell>
        </row>
        <row r="26988">
          <cell r="I26988" t="str">
            <v>IT001E04927002</v>
          </cell>
          <cell r="J26988" t="str">
            <v>Illuminazione pubblica</v>
          </cell>
        </row>
        <row r="26989">
          <cell r="I26989" t="str">
            <v>IT001E04927000</v>
          </cell>
          <cell r="J26989" t="str">
            <v>Illuminazione pubblica</v>
          </cell>
        </row>
        <row r="26990">
          <cell r="I26990" t="str">
            <v>IT001E74683347</v>
          </cell>
          <cell r="J26990" t="str">
            <v xml:space="preserve">Altre Utenze BT </v>
          </cell>
        </row>
        <row r="26991">
          <cell r="I26991" t="str">
            <v>IT001E04926985</v>
          </cell>
          <cell r="J26991" t="str">
            <v>Illuminazione pubblica</v>
          </cell>
        </row>
        <row r="26992">
          <cell r="I26992" t="str">
            <v>IT001E84788105</v>
          </cell>
          <cell r="J26992" t="str">
            <v xml:space="preserve">Altre Utenze BT </v>
          </cell>
        </row>
        <row r="26993">
          <cell r="I26993" t="str">
            <v>IT001E84787960</v>
          </cell>
          <cell r="J26993" t="str">
            <v xml:space="preserve">Altre Utenze BT </v>
          </cell>
        </row>
        <row r="26994">
          <cell r="I26994" t="str">
            <v>IT001E84788106</v>
          </cell>
          <cell r="J26994" t="str">
            <v xml:space="preserve">Altre Utenze BT </v>
          </cell>
        </row>
        <row r="26995">
          <cell r="I26995" t="str">
            <v>IT001E04926992</v>
          </cell>
          <cell r="J26995" t="str">
            <v xml:space="preserve">Altre Utenze BT </v>
          </cell>
        </row>
        <row r="26996">
          <cell r="I26996" t="str">
            <v>IT001E04926999</v>
          </cell>
          <cell r="J26996" t="str">
            <v>Illuminazione pubblica</v>
          </cell>
        </row>
        <row r="26997">
          <cell r="I26997" t="str">
            <v>IT001E74455745</v>
          </cell>
          <cell r="J26997" t="str">
            <v xml:space="preserve">Altre Utenze BT </v>
          </cell>
        </row>
        <row r="26998">
          <cell r="I26998" t="str">
            <v>IT001E04926971</v>
          </cell>
          <cell r="J26998" t="str">
            <v xml:space="preserve">Altre Utenze BT </v>
          </cell>
        </row>
        <row r="26999">
          <cell r="I26999" t="str">
            <v>IT001E04926968</v>
          </cell>
          <cell r="J26999" t="str">
            <v xml:space="preserve">Altre Utenze BT </v>
          </cell>
        </row>
        <row r="27000">
          <cell r="I27000" t="str">
            <v>IT001E04926964</v>
          </cell>
          <cell r="J27000" t="str">
            <v xml:space="preserve">Altre Utenze BT </v>
          </cell>
        </row>
        <row r="27001">
          <cell r="I27001" t="str">
            <v>IT001E04927005</v>
          </cell>
          <cell r="J27001" t="str">
            <v>Illuminazione pubblica</v>
          </cell>
        </row>
        <row r="27002">
          <cell r="I27002" t="str">
            <v>IT001E04926980</v>
          </cell>
          <cell r="J27002" t="str">
            <v xml:space="preserve">Altre Utenze BT </v>
          </cell>
        </row>
        <row r="27003">
          <cell r="I27003" t="str">
            <v>IT001E04926965</v>
          </cell>
          <cell r="J27003" t="str">
            <v xml:space="preserve">Altre Utenze BT </v>
          </cell>
        </row>
        <row r="27004">
          <cell r="I27004" t="str">
            <v>IT001E04927006</v>
          </cell>
          <cell r="J27004" t="str">
            <v>Illuminazione pubblica</v>
          </cell>
        </row>
        <row r="27005">
          <cell r="I27005" t="str">
            <v>IT001E04926986</v>
          </cell>
          <cell r="J27005" t="str">
            <v xml:space="preserve">Altre Utenze BT </v>
          </cell>
        </row>
        <row r="27006">
          <cell r="I27006" t="str">
            <v>IT001E89703020</v>
          </cell>
          <cell r="J27006" t="str">
            <v xml:space="preserve">Altre Utenze BT </v>
          </cell>
        </row>
        <row r="27007">
          <cell r="I27007" t="str">
            <v>IT001E04926967</v>
          </cell>
          <cell r="J27007" t="str">
            <v xml:space="preserve">Altre Utenze BT </v>
          </cell>
        </row>
        <row r="27008">
          <cell r="I27008" t="str">
            <v>IT001E04926993</v>
          </cell>
          <cell r="J27008" t="str">
            <v xml:space="preserve">Altre Utenze BT </v>
          </cell>
        </row>
        <row r="27009">
          <cell r="I27009" t="str">
            <v>IT001E74525024</v>
          </cell>
          <cell r="J27009" t="str">
            <v xml:space="preserve">Altre Utenze BT </v>
          </cell>
        </row>
        <row r="27010">
          <cell r="I27010" t="str">
            <v>IT001E04926974</v>
          </cell>
          <cell r="J27010" t="str">
            <v xml:space="preserve">Altre Utenze BT </v>
          </cell>
        </row>
        <row r="27011">
          <cell r="I27011" t="str">
            <v>IT001E89714342</v>
          </cell>
          <cell r="J27011" t="str">
            <v xml:space="preserve">Altre Utenze BT </v>
          </cell>
        </row>
        <row r="27012">
          <cell r="I27012" t="str">
            <v>IT001E04256824</v>
          </cell>
          <cell r="J27012" t="str">
            <v xml:space="preserve">Altre Utenze BT </v>
          </cell>
        </row>
        <row r="27013">
          <cell r="I27013" t="str">
            <v>IT001E04926988</v>
          </cell>
          <cell r="J27013" t="str">
            <v xml:space="preserve">Altre Utenze BT </v>
          </cell>
        </row>
        <row r="27014">
          <cell r="I27014" t="str">
            <v>IT001E04926957</v>
          </cell>
          <cell r="J27014" t="str">
            <v xml:space="preserve">Altre Utenze BT </v>
          </cell>
        </row>
        <row r="27015">
          <cell r="I27015" t="str">
            <v>IT001E04926982</v>
          </cell>
          <cell r="J27015" t="str">
            <v xml:space="preserve">Altre Utenze BT </v>
          </cell>
        </row>
        <row r="27016">
          <cell r="I27016" t="str">
            <v>IT001E04926972</v>
          </cell>
          <cell r="J27016" t="str">
            <v xml:space="preserve">Altre Utenze BT </v>
          </cell>
        </row>
        <row r="27017">
          <cell r="I27017" t="str">
            <v>IT001E74684724</v>
          </cell>
          <cell r="J27017" t="str">
            <v xml:space="preserve">Altre Utenze BT </v>
          </cell>
        </row>
        <row r="27018">
          <cell r="I27018" t="str">
            <v>IT001E04926984</v>
          </cell>
          <cell r="J27018" t="str">
            <v>Illuminazione pubblica</v>
          </cell>
        </row>
        <row r="27019">
          <cell r="I27019" t="str">
            <v>IT001E04926985</v>
          </cell>
          <cell r="J27019" t="str">
            <v>Illuminazione pubblica</v>
          </cell>
        </row>
        <row r="27020">
          <cell r="I27020" t="str">
            <v>IT001E04926998</v>
          </cell>
          <cell r="J27020" t="str">
            <v>Illuminazione pubblica</v>
          </cell>
        </row>
        <row r="27021">
          <cell r="I27021" t="str">
            <v>IT001E04927000</v>
          </cell>
          <cell r="J27021" t="str">
            <v>Illuminazione pubblica</v>
          </cell>
        </row>
        <row r="27022">
          <cell r="I27022" t="str">
            <v>IT001E74684924</v>
          </cell>
          <cell r="J27022" t="str">
            <v xml:space="preserve">Altre Utenze BT </v>
          </cell>
        </row>
        <row r="27023">
          <cell r="I27023" t="str">
            <v>IT001E04927013</v>
          </cell>
          <cell r="J27023" t="str">
            <v>Illuminazione pubblica</v>
          </cell>
        </row>
        <row r="27024">
          <cell r="I27024" t="str">
            <v>IT001E04927013</v>
          </cell>
          <cell r="J27024" t="str">
            <v>Illuminazione pubblica</v>
          </cell>
        </row>
        <row r="27025">
          <cell r="I27025" t="str">
            <v>IT001E04927003</v>
          </cell>
          <cell r="J27025" t="str">
            <v>Illuminazione pubblica</v>
          </cell>
        </row>
        <row r="27026">
          <cell r="I27026" t="str">
            <v>IT001E04926994</v>
          </cell>
          <cell r="J27026" t="str">
            <v>Illuminazione pubblica</v>
          </cell>
        </row>
        <row r="27027">
          <cell r="I27027" t="str">
            <v>IT001E04926959</v>
          </cell>
          <cell r="J27027" t="str">
            <v>Illuminazione pubblica</v>
          </cell>
        </row>
        <row r="27028">
          <cell r="I27028" t="str">
            <v>IT001E04926958</v>
          </cell>
          <cell r="J27028" t="str">
            <v>Illuminazione pubblica</v>
          </cell>
        </row>
        <row r="27029">
          <cell r="I27029" t="str">
            <v>IT001E04926966</v>
          </cell>
          <cell r="J27029" t="str">
            <v>Illuminazione pubblica</v>
          </cell>
        </row>
        <row r="27030">
          <cell r="I27030" t="str">
            <v>IT001E74517640</v>
          </cell>
          <cell r="J27030" t="str">
            <v xml:space="preserve">Altre Utenze BT </v>
          </cell>
        </row>
        <row r="27031">
          <cell r="I27031" t="str">
            <v>IT001E04926963</v>
          </cell>
          <cell r="J27031" t="str">
            <v>Illuminazione pubblica</v>
          </cell>
        </row>
        <row r="27032">
          <cell r="I27032" t="str">
            <v>IT001E74684933</v>
          </cell>
          <cell r="J27032" t="str">
            <v xml:space="preserve">Altre Utenze BT </v>
          </cell>
        </row>
        <row r="27033">
          <cell r="I27033" t="str">
            <v>IT001E74726084</v>
          </cell>
          <cell r="J27033" t="str">
            <v>Illuminazione pubblica</v>
          </cell>
        </row>
        <row r="27034">
          <cell r="I27034" t="str">
            <v>IT001E04926987</v>
          </cell>
          <cell r="J27034" t="str">
            <v xml:space="preserve">Altre Utenze BT </v>
          </cell>
        </row>
        <row r="27035">
          <cell r="I27035" t="str">
            <v>IT001E04926963</v>
          </cell>
          <cell r="J27035" t="str">
            <v>Illuminazione pubblica</v>
          </cell>
        </row>
        <row r="27036">
          <cell r="I27036" t="str">
            <v>IT001E04927011</v>
          </cell>
          <cell r="J27036" t="str">
            <v>Illuminazione pubblica</v>
          </cell>
        </row>
        <row r="27037">
          <cell r="I27037" t="str">
            <v>IT001E74521490</v>
          </cell>
          <cell r="J27037" t="str">
            <v xml:space="preserve">Altre Utenze BT </v>
          </cell>
        </row>
        <row r="27038">
          <cell r="I27038" t="str">
            <v>IT001E04926963</v>
          </cell>
          <cell r="J27038" t="str">
            <v>Illuminazione pubblica</v>
          </cell>
        </row>
        <row r="27039">
          <cell r="I27039" t="str">
            <v>IT001E04927012</v>
          </cell>
          <cell r="J27039" t="str">
            <v>Illuminazione pubblica</v>
          </cell>
        </row>
        <row r="27040">
          <cell r="I27040" t="str">
            <v>IT001E89820316</v>
          </cell>
          <cell r="J27040" t="str">
            <v>Illuminazione pubblica</v>
          </cell>
        </row>
        <row r="27041">
          <cell r="I27041" t="str">
            <v>IT001E04927007</v>
          </cell>
          <cell r="J27041" t="str">
            <v>Illuminazione pubblica</v>
          </cell>
        </row>
        <row r="27042">
          <cell r="I27042" t="str">
            <v>IT001E04926961</v>
          </cell>
          <cell r="J27042" t="str">
            <v>Illuminazione pubblica</v>
          </cell>
        </row>
        <row r="27043">
          <cell r="I27043" t="str">
            <v>IT001E74633056</v>
          </cell>
          <cell r="J27043" t="str">
            <v>Illuminazione pubblica</v>
          </cell>
        </row>
        <row r="27044">
          <cell r="I27044" t="str">
            <v>IT001E04927009</v>
          </cell>
          <cell r="J27044" t="str">
            <v>Illuminazione pubblica</v>
          </cell>
        </row>
        <row r="27045">
          <cell r="I27045" t="str">
            <v>IT001E04926970</v>
          </cell>
          <cell r="J27045" t="str">
            <v>Illuminazione pubblica</v>
          </cell>
        </row>
        <row r="27046">
          <cell r="I27046" t="str">
            <v>IT001E74525550</v>
          </cell>
          <cell r="J27046" t="str">
            <v xml:space="preserve">Altre Utenze BT </v>
          </cell>
        </row>
        <row r="27047">
          <cell r="I27047" t="str">
            <v>IT001E04927000</v>
          </cell>
          <cell r="J27047" t="str">
            <v>Illuminazione pubblica</v>
          </cell>
        </row>
        <row r="27048">
          <cell r="I27048" t="str">
            <v>IT001E04927000</v>
          </cell>
          <cell r="J27048" t="str">
            <v>Illuminazione pubblica</v>
          </cell>
        </row>
        <row r="27049">
          <cell r="I27049" t="str">
            <v>IT001E74236915</v>
          </cell>
          <cell r="J27049" t="str">
            <v xml:space="preserve">Altre Utenze BT </v>
          </cell>
        </row>
        <row r="27050">
          <cell r="I27050" t="str">
            <v>IT001E04926979</v>
          </cell>
          <cell r="J27050" t="str">
            <v>Illuminazione pubblica</v>
          </cell>
        </row>
        <row r="27051">
          <cell r="I27051" t="str">
            <v>IT001E04926983</v>
          </cell>
          <cell r="J27051" t="str">
            <v>Illuminazione pubblica</v>
          </cell>
        </row>
        <row r="27052">
          <cell r="I27052" t="str">
            <v>IT001E04927010</v>
          </cell>
          <cell r="J27052" t="str">
            <v>Illuminazione pubblica</v>
          </cell>
        </row>
        <row r="27053">
          <cell r="I27053" t="str">
            <v>IT001E89695331</v>
          </cell>
          <cell r="J27053" t="str">
            <v xml:space="preserve">Altre Utenze BT </v>
          </cell>
        </row>
        <row r="27054">
          <cell r="I27054" t="str">
            <v>IT001E74705306</v>
          </cell>
          <cell r="J27054" t="str">
            <v xml:space="preserve">Altre Utenze BT </v>
          </cell>
        </row>
        <row r="27055">
          <cell r="I27055" t="str">
            <v>IT001E74683170</v>
          </cell>
          <cell r="J27055" t="str">
            <v xml:space="preserve">Altre Utenze BT </v>
          </cell>
        </row>
        <row r="27056">
          <cell r="I27056" t="str">
            <v>IT001E04927002</v>
          </cell>
          <cell r="J27056" t="str">
            <v>Illuminazione pubblica</v>
          </cell>
        </row>
        <row r="27057">
          <cell r="I27057" t="str">
            <v>IT001E74633226</v>
          </cell>
          <cell r="J27057" t="str">
            <v xml:space="preserve">Altre Utenze BT </v>
          </cell>
        </row>
        <row r="27058">
          <cell r="I27058" t="str">
            <v>IT001E74683347</v>
          </cell>
          <cell r="J27058" t="str">
            <v xml:space="preserve">Altre Utenze BT </v>
          </cell>
        </row>
        <row r="27059">
          <cell r="I27059" t="str">
            <v>IT001E04927001</v>
          </cell>
          <cell r="J27059" t="str">
            <v>Illuminazione pubblica</v>
          </cell>
        </row>
        <row r="27060">
          <cell r="I27060" t="str">
            <v>IT001E74684740</v>
          </cell>
          <cell r="J27060" t="str">
            <v xml:space="preserve">Altre Utenze BT </v>
          </cell>
        </row>
        <row r="27061">
          <cell r="I27061" t="str">
            <v>IT001E04926960</v>
          </cell>
          <cell r="J27061" t="str">
            <v>Illuminazione pubblica</v>
          </cell>
        </row>
        <row r="27062">
          <cell r="I27062" t="str">
            <v>IT001E04926976</v>
          </cell>
          <cell r="J27062" t="str">
            <v>Illuminazione pubblica</v>
          </cell>
        </row>
        <row r="27063">
          <cell r="I27063" t="str">
            <v>IT001E04926996</v>
          </cell>
          <cell r="J27063" t="str">
            <v>Illuminazione pubblica</v>
          </cell>
        </row>
        <row r="27064">
          <cell r="I27064" t="str">
            <v>IT001E04927013</v>
          </cell>
          <cell r="J27064" t="str">
            <v>Illuminazione pubblica</v>
          </cell>
        </row>
        <row r="27065">
          <cell r="I27065" t="str">
            <v>IT001E04926995</v>
          </cell>
          <cell r="J27065" t="str">
            <v xml:space="preserve">Altre Utenze BT </v>
          </cell>
        </row>
        <row r="27066">
          <cell r="I27066" t="str">
            <v>IT001E84787960</v>
          </cell>
          <cell r="J27066" t="str">
            <v xml:space="preserve">Altre Utenze BT </v>
          </cell>
        </row>
        <row r="27067">
          <cell r="I27067" t="str">
            <v>IT001E84788106</v>
          </cell>
          <cell r="J27067" t="str">
            <v xml:space="preserve">Altre Utenze BT </v>
          </cell>
        </row>
        <row r="27068">
          <cell r="I27068" t="str">
            <v>IT001E84788106</v>
          </cell>
          <cell r="J27068" t="str">
            <v xml:space="preserve">Altre Utenze BT </v>
          </cell>
        </row>
        <row r="27069">
          <cell r="I27069" t="str">
            <v>IT001E84788106</v>
          </cell>
          <cell r="J27069" t="str">
            <v xml:space="preserve">Altre Utenze BT </v>
          </cell>
        </row>
        <row r="27070">
          <cell r="I27070" t="str">
            <v>IT001E84787960</v>
          </cell>
          <cell r="J27070" t="str">
            <v xml:space="preserve">Altre Utenze BT </v>
          </cell>
        </row>
        <row r="27071">
          <cell r="I27071" t="str">
            <v>IT001E84788105</v>
          </cell>
          <cell r="J27071" t="str">
            <v xml:space="preserve">Altre Utenze BT </v>
          </cell>
        </row>
        <row r="27072">
          <cell r="I27072" t="str">
            <v>IT001E04926999</v>
          </cell>
          <cell r="J27072" t="str">
            <v>Illuminazione pubblica</v>
          </cell>
        </row>
        <row r="27073">
          <cell r="I27073" t="str">
            <v>IT001E74455745</v>
          </cell>
          <cell r="J27073" t="str">
            <v xml:space="preserve">Altre Utenze BT </v>
          </cell>
        </row>
        <row r="27074">
          <cell r="I27074" t="str">
            <v>IT001E04926992</v>
          </cell>
          <cell r="J27074" t="str">
            <v xml:space="preserve">Altre Utenze BT </v>
          </cell>
        </row>
        <row r="27075">
          <cell r="I27075" t="str">
            <v>IT001E04926971</v>
          </cell>
          <cell r="J27075" t="str">
            <v xml:space="preserve">Altre Utenze BT </v>
          </cell>
        </row>
        <row r="27076">
          <cell r="I27076" t="str">
            <v>IT001E04926968</v>
          </cell>
          <cell r="J27076" t="str">
            <v xml:space="preserve">Altre Utenze BT </v>
          </cell>
        </row>
        <row r="27077">
          <cell r="I27077" t="str">
            <v>IT001E04927005</v>
          </cell>
          <cell r="J27077" t="str">
            <v>Illuminazione pubblica</v>
          </cell>
        </row>
        <row r="27078">
          <cell r="I27078" t="str">
            <v>IT001E04926964</v>
          </cell>
          <cell r="J27078" t="str">
            <v xml:space="preserve">Altre Utenze BT </v>
          </cell>
        </row>
        <row r="27079">
          <cell r="I27079" t="str">
            <v>IT001E04926965</v>
          </cell>
          <cell r="J27079" t="str">
            <v xml:space="preserve">Altre Utenze BT </v>
          </cell>
        </row>
        <row r="27080">
          <cell r="I27080" t="str">
            <v>IT001E04926986</v>
          </cell>
          <cell r="J27080" t="str">
            <v xml:space="preserve">Altre Utenze BT </v>
          </cell>
        </row>
        <row r="27081">
          <cell r="I27081" t="str">
            <v>IT001E04927006</v>
          </cell>
          <cell r="J27081" t="str">
            <v>Illuminazione pubblica</v>
          </cell>
        </row>
        <row r="27082">
          <cell r="I27082" t="str">
            <v>IT001E74525024</v>
          </cell>
          <cell r="J27082" t="str">
            <v xml:space="preserve">Altre Utenze BT </v>
          </cell>
        </row>
        <row r="27083">
          <cell r="I27083" t="str">
            <v>IT001E74525024</v>
          </cell>
          <cell r="J27083" t="str">
            <v xml:space="preserve">Altre Utenze BT </v>
          </cell>
        </row>
        <row r="27084">
          <cell r="I27084" t="str">
            <v>IT001E04926980</v>
          </cell>
          <cell r="J27084" t="str">
            <v xml:space="preserve">Altre Utenze BT </v>
          </cell>
        </row>
        <row r="27085">
          <cell r="I27085" t="str">
            <v>IT001E89714342</v>
          </cell>
          <cell r="J27085" t="str">
            <v xml:space="preserve">Altre Utenze BT </v>
          </cell>
        </row>
        <row r="27086">
          <cell r="I27086" t="str">
            <v>IT001E89714342</v>
          </cell>
          <cell r="J27086" t="str">
            <v xml:space="preserve">Altre Utenze BT </v>
          </cell>
        </row>
        <row r="27087">
          <cell r="I27087" t="str">
            <v>IT001E04926967</v>
          </cell>
          <cell r="J27087" t="str">
            <v xml:space="preserve">Altre Utenze BT </v>
          </cell>
        </row>
        <row r="27088">
          <cell r="I27088" t="str">
            <v>IT001E89703020</v>
          </cell>
          <cell r="J27088" t="str">
            <v xml:space="preserve">Altre Utenze BT </v>
          </cell>
        </row>
        <row r="27089">
          <cell r="I27089" t="str">
            <v>IT001E04926993</v>
          </cell>
          <cell r="J27089" t="str">
            <v xml:space="preserve">Altre Utenze BT </v>
          </cell>
        </row>
        <row r="27090">
          <cell r="I27090" t="str">
            <v>IT001E04256824</v>
          </cell>
          <cell r="J27090" t="str">
            <v xml:space="preserve">Altre Utenze BT </v>
          </cell>
        </row>
        <row r="27091">
          <cell r="I27091" t="str">
            <v>IT001E04256824</v>
          </cell>
          <cell r="J27091" t="str">
            <v xml:space="preserve">Altre Utenze BT </v>
          </cell>
        </row>
        <row r="27092">
          <cell r="I27092" t="str">
            <v>IT001E04256824</v>
          </cell>
          <cell r="J27092" t="str">
            <v xml:space="preserve">Altre Utenze BT </v>
          </cell>
        </row>
        <row r="27093">
          <cell r="I27093" t="str">
            <v>IT001E04926974</v>
          </cell>
          <cell r="J27093" t="str">
            <v xml:space="preserve">Altre Utenze BT </v>
          </cell>
        </row>
        <row r="27094">
          <cell r="I27094" t="str">
            <v>IT001E04926974</v>
          </cell>
          <cell r="J27094" t="str">
            <v xml:space="preserve">Altre Utenze BT </v>
          </cell>
        </row>
        <row r="27095">
          <cell r="I27095" t="str">
            <v>IT001E04926974</v>
          </cell>
          <cell r="J27095" t="str">
            <v xml:space="preserve">Altre Utenze BT </v>
          </cell>
        </row>
        <row r="27096">
          <cell r="I27096" t="str">
            <v>IT001E04926957</v>
          </cell>
          <cell r="J27096" t="str">
            <v xml:space="preserve">Altre Utenze BT </v>
          </cell>
        </row>
        <row r="27097">
          <cell r="I27097" t="str">
            <v>IT001E04926957</v>
          </cell>
          <cell r="J27097" t="str">
            <v xml:space="preserve">Altre Utenze BT </v>
          </cell>
        </row>
        <row r="27098">
          <cell r="I27098" t="str">
            <v>IT001E04926972</v>
          </cell>
          <cell r="J27098" t="str">
            <v xml:space="preserve">Altre Utenze BT </v>
          </cell>
        </row>
        <row r="27099">
          <cell r="I27099" t="str">
            <v>IT001E04926972</v>
          </cell>
          <cell r="J27099" t="str">
            <v xml:space="preserve">Altre Utenze BT </v>
          </cell>
        </row>
        <row r="27100">
          <cell r="I27100" t="str">
            <v>IT001E04926988</v>
          </cell>
          <cell r="J27100" t="str">
            <v xml:space="preserve">Altre Utenze BT </v>
          </cell>
        </row>
        <row r="27101">
          <cell r="I27101" t="str">
            <v>IT001E04926982</v>
          </cell>
          <cell r="J27101" t="str">
            <v xml:space="preserve">Altre Utenze BT </v>
          </cell>
        </row>
        <row r="27102">
          <cell r="I27102" t="str">
            <v>IT001E74726084</v>
          </cell>
          <cell r="J27102" t="str">
            <v>Illuminazione pubblica</v>
          </cell>
        </row>
        <row r="27103">
          <cell r="I27103" t="str">
            <v>IT001E04927002</v>
          </cell>
          <cell r="J27103" t="str">
            <v>Illuminazione pubblica</v>
          </cell>
        </row>
        <row r="27104">
          <cell r="I27104" t="str">
            <v>IT001E04926963</v>
          </cell>
          <cell r="J27104" t="str">
            <v>Illuminazione pubblica</v>
          </cell>
        </row>
        <row r="27105">
          <cell r="I27105" t="str">
            <v>IT001E74684933</v>
          </cell>
          <cell r="J27105" t="str">
            <v xml:space="preserve">Altre Utenze BT </v>
          </cell>
        </row>
        <row r="27106">
          <cell r="I27106" t="str">
            <v>IT001E04926958</v>
          </cell>
          <cell r="J27106" t="str">
            <v>Illuminazione pubblica</v>
          </cell>
        </row>
        <row r="27107">
          <cell r="I27107" t="str">
            <v>IT001E04926963</v>
          </cell>
          <cell r="J27107" t="str">
            <v>Illuminazione pubblica</v>
          </cell>
        </row>
        <row r="27108">
          <cell r="I27108" t="str">
            <v>IT001E04926966</v>
          </cell>
          <cell r="J27108" t="str">
            <v>Illuminazione pubblica</v>
          </cell>
        </row>
        <row r="27109">
          <cell r="I27109" t="str">
            <v>IT001E74633056</v>
          </cell>
          <cell r="J27109" t="str">
            <v>Illuminazione pubblica</v>
          </cell>
        </row>
        <row r="27110">
          <cell r="I27110" t="str">
            <v>IT001E04927011</v>
          </cell>
          <cell r="J27110" t="str">
            <v>Illuminazione pubblica</v>
          </cell>
        </row>
        <row r="27111">
          <cell r="I27111" t="str">
            <v>IT001E04926963</v>
          </cell>
          <cell r="J27111" t="str">
            <v>Illuminazione pubblica</v>
          </cell>
        </row>
        <row r="27112">
          <cell r="I27112" t="str">
            <v>IT001E04926961</v>
          </cell>
          <cell r="J27112" t="str">
            <v>Illuminazione pubblica</v>
          </cell>
        </row>
        <row r="27113">
          <cell r="I27113" t="str">
            <v>IT001E04927012</v>
          </cell>
          <cell r="J27113" t="str">
            <v>Illuminazione pubblica</v>
          </cell>
        </row>
        <row r="27114">
          <cell r="I27114" t="str">
            <v>IT001E04926979</v>
          </cell>
          <cell r="J27114" t="str">
            <v>Illuminazione pubblica</v>
          </cell>
        </row>
        <row r="27115">
          <cell r="I27115" t="str">
            <v>IT001E04926979</v>
          </cell>
          <cell r="J27115" t="str">
            <v>Illuminazione pubblica</v>
          </cell>
        </row>
        <row r="27116">
          <cell r="I27116" t="str">
            <v>IT001E74683347</v>
          </cell>
          <cell r="J27116" t="str">
            <v xml:space="preserve">Altre Utenze BT </v>
          </cell>
        </row>
        <row r="27117">
          <cell r="I27117" t="str">
            <v>IT001E04926985</v>
          </cell>
          <cell r="J27117" t="str">
            <v>Illuminazione pubblica</v>
          </cell>
        </row>
        <row r="27118">
          <cell r="I27118" t="str">
            <v>IT001E04926984</v>
          </cell>
          <cell r="J27118" t="str">
            <v>Illuminazione pubblica</v>
          </cell>
        </row>
        <row r="27119">
          <cell r="I27119" t="str">
            <v>IT001E04927013</v>
          </cell>
          <cell r="J27119" t="str">
            <v>Illuminazione pubblica</v>
          </cell>
        </row>
        <row r="27120">
          <cell r="I27120" t="str">
            <v>IT001E74684924</v>
          </cell>
          <cell r="J27120" t="str">
            <v xml:space="preserve">Altre Utenze BT </v>
          </cell>
        </row>
        <row r="27121">
          <cell r="I27121" t="str">
            <v>IT001E89695331</v>
          </cell>
          <cell r="J27121" t="str">
            <v xml:space="preserve">Altre Utenze BT </v>
          </cell>
        </row>
        <row r="27122">
          <cell r="I27122" t="str">
            <v>IT001E74633226</v>
          </cell>
          <cell r="J27122" t="str">
            <v xml:space="preserve">Altre Utenze BT </v>
          </cell>
        </row>
        <row r="27123">
          <cell r="I27123" t="str">
            <v>IT001E04927001</v>
          </cell>
          <cell r="J27123" t="str">
            <v>Illuminazione pubblica</v>
          </cell>
        </row>
        <row r="27124">
          <cell r="I27124" t="str">
            <v>IT001E04927003</v>
          </cell>
          <cell r="J27124" t="str">
            <v>Illuminazione pubblica</v>
          </cell>
        </row>
        <row r="27125">
          <cell r="I27125" t="str">
            <v>IT001E04927000</v>
          </cell>
          <cell r="J27125" t="str">
            <v>Illuminazione pubblica</v>
          </cell>
        </row>
        <row r="27126">
          <cell r="I27126" t="str">
            <v>IT001E04926987</v>
          </cell>
          <cell r="J27126" t="str">
            <v xml:space="preserve">Altre Utenze BT </v>
          </cell>
        </row>
        <row r="27127">
          <cell r="I27127" t="str">
            <v>IT001E74525550</v>
          </cell>
          <cell r="J27127" t="str">
            <v xml:space="preserve">Altre Utenze BT </v>
          </cell>
        </row>
        <row r="27128">
          <cell r="I27128" t="str">
            <v>IT001E74705306</v>
          </cell>
          <cell r="J27128" t="str">
            <v xml:space="preserve">Altre Utenze BT </v>
          </cell>
        </row>
        <row r="27129">
          <cell r="I27129" t="str">
            <v>IT001E04926960</v>
          </cell>
          <cell r="J27129" t="str">
            <v>Illuminazione pubblica</v>
          </cell>
        </row>
        <row r="27130">
          <cell r="I27130" t="str">
            <v>IT001E04926959</v>
          </cell>
          <cell r="J27130" t="str">
            <v>Illuminazione pubblica</v>
          </cell>
        </row>
        <row r="27131">
          <cell r="I27131" t="str">
            <v>IT001E74683170</v>
          </cell>
          <cell r="J27131" t="str">
            <v xml:space="preserve">Altre Utenze BT </v>
          </cell>
        </row>
        <row r="27132">
          <cell r="I27132" t="str">
            <v>IT001E74236915</v>
          </cell>
          <cell r="J27132" t="str">
            <v xml:space="preserve">Altre Utenze BT </v>
          </cell>
        </row>
        <row r="27133">
          <cell r="I27133" t="str">
            <v>IT001E74684724</v>
          </cell>
          <cell r="J27133" t="str">
            <v xml:space="preserve">Altre Utenze BT </v>
          </cell>
        </row>
        <row r="27134">
          <cell r="I27134" t="str">
            <v>IT001E04926996</v>
          </cell>
          <cell r="J27134" t="str">
            <v>Illuminazione pubblica</v>
          </cell>
        </row>
        <row r="27135">
          <cell r="I27135" t="str">
            <v>IT001E74521490</v>
          </cell>
          <cell r="J27135" t="str">
            <v xml:space="preserve">Altre Utenze BT </v>
          </cell>
        </row>
        <row r="27136">
          <cell r="I27136" t="str">
            <v>IT001E04926979</v>
          </cell>
          <cell r="J27136" t="str">
            <v>Illuminazione pubblica</v>
          </cell>
        </row>
        <row r="27137">
          <cell r="I27137" t="str">
            <v>IT001E04927009</v>
          </cell>
          <cell r="J27137" t="str">
            <v>Illuminazione pubblica</v>
          </cell>
        </row>
        <row r="27138">
          <cell r="I27138" t="str">
            <v>IT001E04926994</v>
          </cell>
          <cell r="J27138" t="str">
            <v>Illuminazione pubblica</v>
          </cell>
        </row>
        <row r="27139">
          <cell r="I27139" t="str">
            <v>IT001E04926995</v>
          </cell>
          <cell r="J27139" t="str">
            <v xml:space="preserve">Altre Utenze BT </v>
          </cell>
        </row>
        <row r="27140">
          <cell r="I27140" t="str">
            <v>IT001E04926976</v>
          </cell>
          <cell r="J27140" t="str">
            <v>Illuminazione pubblica</v>
          </cell>
        </row>
        <row r="27141">
          <cell r="I27141" t="str">
            <v>IT001E89820316</v>
          </cell>
          <cell r="J27141" t="str">
            <v>Illuminazione pubblica</v>
          </cell>
        </row>
        <row r="27142">
          <cell r="I27142" t="str">
            <v>IT001E04927007</v>
          </cell>
          <cell r="J27142" t="str">
            <v>Illuminazione pubblica</v>
          </cell>
        </row>
        <row r="27143">
          <cell r="I27143" t="str">
            <v>IT001E74684740</v>
          </cell>
          <cell r="J27143" t="str">
            <v xml:space="preserve">Altre Utenze BT </v>
          </cell>
        </row>
        <row r="27144">
          <cell r="I27144" t="str">
            <v>IT001E04926970</v>
          </cell>
          <cell r="J27144" t="str">
            <v>Illuminazione pubblica</v>
          </cell>
        </row>
        <row r="27145">
          <cell r="I27145" t="str">
            <v>IT001E04926998</v>
          </cell>
          <cell r="J27145" t="str">
            <v>Illuminazione pubblica</v>
          </cell>
        </row>
        <row r="27146">
          <cell r="I27146" t="str">
            <v>IT001E74517640</v>
          </cell>
          <cell r="J27146" t="str">
            <v xml:space="preserve">Altre Utenze BT </v>
          </cell>
        </row>
        <row r="27147">
          <cell r="I27147" t="str">
            <v>IT001E04927010</v>
          </cell>
          <cell r="J27147" t="str">
            <v>Illuminazione pubblica</v>
          </cell>
        </row>
        <row r="27148">
          <cell r="I27148" t="str">
            <v>IT001E04926983</v>
          </cell>
          <cell r="J27148" t="str">
            <v>Illuminazione pubblica</v>
          </cell>
        </row>
        <row r="27149">
          <cell r="I27149" t="str">
            <v>IT001E04927009</v>
          </cell>
          <cell r="J27149" t="str">
            <v>Illuminazione pubblica</v>
          </cell>
        </row>
        <row r="27150">
          <cell r="I27150" t="str">
            <v>IT001E04927011</v>
          </cell>
          <cell r="J27150" t="str">
            <v>Illuminazione pubblica</v>
          </cell>
        </row>
        <row r="27151">
          <cell r="I27151" t="str">
            <v>IT001E04926959</v>
          </cell>
          <cell r="J27151" t="str">
            <v>Illuminazione pubblica</v>
          </cell>
        </row>
        <row r="27152">
          <cell r="I27152" t="str">
            <v>IT001E74633226</v>
          </cell>
          <cell r="J27152" t="str">
            <v xml:space="preserve">Altre Utenze BT </v>
          </cell>
        </row>
        <row r="27153">
          <cell r="I27153" t="str">
            <v>IT001E04927000</v>
          </cell>
          <cell r="J27153" t="str">
            <v>Illuminazione pubblica</v>
          </cell>
        </row>
        <row r="27154">
          <cell r="I27154" t="str">
            <v>IT001E04926998</v>
          </cell>
          <cell r="J27154" t="str">
            <v>Illuminazione pubblica</v>
          </cell>
        </row>
        <row r="27155">
          <cell r="I27155" t="str">
            <v>IT001E74684933</v>
          </cell>
          <cell r="J27155" t="str">
            <v xml:space="preserve">Altre Utenze BT </v>
          </cell>
        </row>
        <row r="27156">
          <cell r="I27156" t="str">
            <v>IT001E04926983</v>
          </cell>
          <cell r="J27156" t="str">
            <v>Illuminazione pubblica</v>
          </cell>
        </row>
        <row r="27157">
          <cell r="I27157" t="str">
            <v>IT001E04926996</v>
          </cell>
          <cell r="J27157" t="str">
            <v>Illuminazione pubblica</v>
          </cell>
        </row>
        <row r="27158">
          <cell r="I27158" t="str">
            <v>IT001E04926996</v>
          </cell>
          <cell r="J27158" t="str">
            <v>Illuminazione pubblica</v>
          </cell>
        </row>
        <row r="27159">
          <cell r="I27159" t="str">
            <v>IT001E04926995</v>
          </cell>
          <cell r="J27159" t="str">
            <v xml:space="preserve">Altre Utenze BT </v>
          </cell>
        </row>
        <row r="27160">
          <cell r="I27160" t="str">
            <v>IT001E89695331</v>
          </cell>
          <cell r="J27160" t="str">
            <v xml:space="preserve">Altre Utenze BT </v>
          </cell>
        </row>
        <row r="27161">
          <cell r="I27161" t="str">
            <v>IT001E04927010</v>
          </cell>
          <cell r="J27161" t="str">
            <v>Illuminazione pubblica</v>
          </cell>
        </row>
        <row r="27162">
          <cell r="I27162" t="str">
            <v>IT001E04927009</v>
          </cell>
          <cell r="J27162" t="str">
            <v>Illuminazione pubblica</v>
          </cell>
        </row>
        <row r="27163">
          <cell r="I27163" t="str">
            <v>IT001E04926984</v>
          </cell>
          <cell r="J27163" t="str">
            <v>Illuminazione pubblica</v>
          </cell>
        </row>
        <row r="27164">
          <cell r="I27164" t="str">
            <v>IT001E04926979</v>
          </cell>
          <cell r="J27164" t="str">
            <v>Illuminazione pubblica</v>
          </cell>
        </row>
        <row r="27165">
          <cell r="I27165" t="str">
            <v>IT001E04926985</v>
          </cell>
          <cell r="J27165" t="str">
            <v>Illuminazione pubblica</v>
          </cell>
        </row>
        <row r="27166">
          <cell r="I27166" t="str">
            <v>IT001E04926976</v>
          </cell>
          <cell r="J27166" t="str">
            <v>Illuminazione pubblica</v>
          </cell>
        </row>
        <row r="27167">
          <cell r="I27167" t="str">
            <v>IT001E74684740</v>
          </cell>
          <cell r="J27167" t="str">
            <v xml:space="preserve">Altre Utenze BT </v>
          </cell>
        </row>
        <row r="27168">
          <cell r="I27168" t="str">
            <v>IT001E04926963</v>
          </cell>
          <cell r="J27168" t="str">
            <v>Illuminazione pubblica</v>
          </cell>
        </row>
        <row r="27169">
          <cell r="I27169" t="str">
            <v>IT001E04926987</v>
          </cell>
          <cell r="J27169" t="str">
            <v xml:space="preserve">Altre Utenze BT </v>
          </cell>
        </row>
        <row r="27170">
          <cell r="I27170" t="str">
            <v>IT001E04927007</v>
          </cell>
          <cell r="J27170" t="str">
            <v>Illuminazione pubblica</v>
          </cell>
        </row>
        <row r="27171">
          <cell r="I27171" t="str">
            <v>IT001E74521490</v>
          </cell>
          <cell r="J27171" t="str">
            <v xml:space="preserve">Altre Utenze BT </v>
          </cell>
        </row>
        <row r="27172">
          <cell r="I27172" t="str">
            <v>IT001E04926966</v>
          </cell>
          <cell r="J27172" t="str">
            <v>Illuminazione pubblica</v>
          </cell>
        </row>
        <row r="27173">
          <cell r="I27173" t="str">
            <v>IT001E04926961</v>
          </cell>
          <cell r="J27173" t="str">
            <v>Illuminazione pubblica</v>
          </cell>
        </row>
        <row r="27174">
          <cell r="I27174" t="str">
            <v>IT001E89820316</v>
          </cell>
          <cell r="J27174" t="str">
            <v>Illuminazione pubblica</v>
          </cell>
        </row>
        <row r="27175">
          <cell r="I27175" t="str">
            <v>IT001E74683347</v>
          </cell>
          <cell r="J27175" t="str">
            <v xml:space="preserve">Altre Utenze BT </v>
          </cell>
        </row>
        <row r="27176">
          <cell r="I27176" t="str">
            <v>IT001E04926963</v>
          </cell>
          <cell r="J27176" t="str">
            <v>Illuminazione pubblica</v>
          </cell>
        </row>
        <row r="27177">
          <cell r="I27177" t="str">
            <v>IT001E74633056</v>
          </cell>
          <cell r="J27177" t="str">
            <v>Illuminazione pubblica</v>
          </cell>
        </row>
        <row r="27178">
          <cell r="I27178" t="str">
            <v>IT001E04926996</v>
          </cell>
          <cell r="J27178" t="str">
            <v>Illuminazione pubblica</v>
          </cell>
        </row>
        <row r="27179">
          <cell r="I27179" t="str">
            <v>IT001E04926996</v>
          </cell>
          <cell r="J27179" t="str">
            <v>Illuminazione pubblica</v>
          </cell>
        </row>
        <row r="27180">
          <cell r="I27180" t="str">
            <v>IT001E04926996</v>
          </cell>
          <cell r="J27180" t="str">
            <v>Illuminazione pubblica</v>
          </cell>
        </row>
        <row r="27181">
          <cell r="I27181" t="str">
            <v>IT001E04926996</v>
          </cell>
          <cell r="J27181" t="str">
            <v>Illuminazione pubblica</v>
          </cell>
        </row>
        <row r="27182">
          <cell r="I27182" t="str">
            <v>IT001E04926996</v>
          </cell>
          <cell r="J27182" t="str">
            <v>Illuminazione pubblica</v>
          </cell>
        </row>
        <row r="27183">
          <cell r="I27183" t="str">
            <v>IT001E04926996</v>
          </cell>
          <cell r="J27183" t="str">
            <v>Illuminazione pubblica</v>
          </cell>
        </row>
        <row r="27184">
          <cell r="I27184" t="str">
            <v>IT001E04926996</v>
          </cell>
          <cell r="J27184" t="str">
            <v>Illuminazione pubblica</v>
          </cell>
        </row>
        <row r="27185">
          <cell r="I27185" t="str">
            <v>IT001E04926996</v>
          </cell>
          <cell r="J27185" t="str">
            <v>Illuminazione pubblica</v>
          </cell>
        </row>
        <row r="27186">
          <cell r="I27186" t="str">
            <v>IT001E74726084</v>
          </cell>
          <cell r="J27186" t="str">
            <v>Illuminazione pubblica</v>
          </cell>
        </row>
        <row r="27187">
          <cell r="I27187" t="str">
            <v>IT001E04926994</v>
          </cell>
          <cell r="J27187" t="str">
            <v>Illuminazione pubblica</v>
          </cell>
        </row>
        <row r="27188">
          <cell r="I27188" t="str">
            <v>IT001E04926996</v>
          </cell>
          <cell r="J27188" t="str">
            <v>Illuminazione pubblica</v>
          </cell>
        </row>
        <row r="27189">
          <cell r="I27189" t="str">
            <v>IT001E74525550</v>
          </cell>
          <cell r="J27189" t="str">
            <v xml:space="preserve">Altre Utenze BT </v>
          </cell>
        </row>
        <row r="27190">
          <cell r="I27190" t="str">
            <v>IT001E74236915</v>
          </cell>
          <cell r="J27190" t="str">
            <v xml:space="preserve">Altre Utenze BT </v>
          </cell>
        </row>
        <row r="27191">
          <cell r="I27191" t="str">
            <v>IT001E74705306</v>
          </cell>
          <cell r="J27191" t="str">
            <v xml:space="preserve">Altre Utenze BT </v>
          </cell>
        </row>
        <row r="27192">
          <cell r="I27192" t="str">
            <v>IT001E74517640</v>
          </cell>
          <cell r="J27192" t="str">
            <v xml:space="preserve">Altre Utenze BT </v>
          </cell>
        </row>
        <row r="27193">
          <cell r="I27193" t="str">
            <v>IT001E04926970</v>
          </cell>
          <cell r="J27193" t="str">
            <v>Illuminazione pubblica</v>
          </cell>
        </row>
        <row r="27194">
          <cell r="I27194" t="str">
            <v>IT001E04927013</v>
          </cell>
          <cell r="J27194" t="str">
            <v>Illuminazione pubblica</v>
          </cell>
        </row>
        <row r="27195">
          <cell r="I27195" t="str">
            <v>IT001E74684924</v>
          </cell>
          <cell r="J27195" t="str">
            <v xml:space="preserve">Altre Utenze BT </v>
          </cell>
        </row>
        <row r="27196">
          <cell r="I27196" t="str">
            <v>IT001E04926958</v>
          </cell>
          <cell r="J27196" t="str">
            <v>Illuminazione pubblica</v>
          </cell>
        </row>
        <row r="27197">
          <cell r="I27197" t="str">
            <v>IT001E04927001</v>
          </cell>
          <cell r="J27197" t="str">
            <v>Illuminazione pubblica</v>
          </cell>
        </row>
        <row r="27198">
          <cell r="I27198" t="str">
            <v>IT001E04926960</v>
          </cell>
          <cell r="J27198" t="str">
            <v>Illuminazione pubblica</v>
          </cell>
        </row>
        <row r="27199">
          <cell r="I27199" t="str">
            <v>IT001E74683170</v>
          </cell>
          <cell r="J27199" t="str">
            <v xml:space="preserve">Altre Utenze BT </v>
          </cell>
        </row>
        <row r="27200">
          <cell r="I27200" t="str">
            <v>IT001E04927012</v>
          </cell>
          <cell r="J27200" t="str">
            <v>Illuminazione pubblica</v>
          </cell>
        </row>
        <row r="27201">
          <cell r="I27201" t="str">
            <v>IT001E74684724</v>
          </cell>
          <cell r="J27201" t="str">
            <v xml:space="preserve">Altre Utenze BT </v>
          </cell>
        </row>
        <row r="27202">
          <cell r="I27202" t="str">
            <v>IT001E04927003</v>
          </cell>
          <cell r="J27202" t="str">
            <v>Illuminazione pubblica</v>
          </cell>
        </row>
        <row r="27203">
          <cell r="I27203" t="str">
            <v>IT001E04927002</v>
          </cell>
          <cell r="J27203" t="str">
            <v>Illuminazione pubblica</v>
          </cell>
        </row>
        <row r="27204">
          <cell r="I27204" t="str">
            <v>IT001E04927009</v>
          </cell>
          <cell r="J27204" t="str">
            <v>Illuminazione pubblica</v>
          </cell>
        </row>
        <row r="27205">
          <cell r="I27205" t="str">
            <v>IT001E04926982</v>
          </cell>
          <cell r="J27205" t="str">
            <v xml:space="preserve">Altre Utenze BT </v>
          </cell>
        </row>
        <row r="27206">
          <cell r="I27206" t="str">
            <v>IT001E04926972</v>
          </cell>
          <cell r="J27206" t="str">
            <v xml:space="preserve">Altre Utenze BT </v>
          </cell>
        </row>
        <row r="27207">
          <cell r="I27207" t="str">
            <v>IT001E04926986</v>
          </cell>
          <cell r="J27207" t="str">
            <v xml:space="preserve">Altre Utenze BT </v>
          </cell>
        </row>
        <row r="27208">
          <cell r="I27208" t="str">
            <v>IT001E04926988</v>
          </cell>
          <cell r="J27208" t="str">
            <v xml:space="preserve">Altre Utenze BT </v>
          </cell>
        </row>
        <row r="27209">
          <cell r="I27209" t="str">
            <v>IT001E04926957</v>
          </cell>
          <cell r="J27209" t="str">
            <v xml:space="preserve">Altre Utenze BT </v>
          </cell>
        </row>
        <row r="27210">
          <cell r="I27210" t="str">
            <v>IT001E89714342</v>
          </cell>
          <cell r="J27210" t="str">
            <v xml:space="preserve">Altre Utenze BT </v>
          </cell>
        </row>
        <row r="27211">
          <cell r="I27211" t="str">
            <v>IT001E74525024</v>
          </cell>
          <cell r="J27211" t="str">
            <v xml:space="preserve">Altre Utenze BT </v>
          </cell>
        </row>
        <row r="27212">
          <cell r="I27212" t="str">
            <v>IT001E04256824</v>
          </cell>
          <cell r="J27212" t="str">
            <v xml:space="preserve">Altre Utenze BT </v>
          </cell>
        </row>
        <row r="27213">
          <cell r="I27213" t="str">
            <v>IT001E04256824</v>
          </cell>
          <cell r="J27213" t="str">
            <v xml:space="preserve">Altre Utenze BT </v>
          </cell>
        </row>
        <row r="27214">
          <cell r="I27214" t="str">
            <v>IT001E04256824</v>
          </cell>
          <cell r="J27214" t="str">
            <v xml:space="preserve">Altre Utenze BT </v>
          </cell>
        </row>
        <row r="27215">
          <cell r="I27215" t="str">
            <v>IT001E04926974</v>
          </cell>
          <cell r="J27215" t="str">
            <v xml:space="preserve">Altre Utenze BT </v>
          </cell>
        </row>
        <row r="27216">
          <cell r="I27216" t="str">
            <v>IT001E89703020</v>
          </cell>
          <cell r="J27216" t="str">
            <v xml:space="preserve">Altre Utenze BT </v>
          </cell>
        </row>
        <row r="27217">
          <cell r="I27217" t="str">
            <v>IT001E04926993</v>
          </cell>
          <cell r="J27217" t="str">
            <v xml:space="preserve">Altre Utenze BT </v>
          </cell>
        </row>
        <row r="27218">
          <cell r="I27218" t="str">
            <v>IT001E04926965</v>
          </cell>
          <cell r="J27218" t="str">
            <v xml:space="preserve">Altre Utenze BT </v>
          </cell>
        </row>
        <row r="27219">
          <cell r="I27219" t="str">
            <v>IT001E04926964</v>
          </cell>
          <cell r="J27219" t="str">
            <v xml:space="preserve">Altre Utenze BT </v>
          </cell>
        </row>
        <row r="27220">
          <cell r="I27220" t="str">
            <v>IT001E04926967</v>
          </cell>
          <cell r="J27220" t="str">
            <v xml:space="preserve">Altre Utenze BT </v>
          </cell>
        </row>
        <row r="27221">
          <cell r="I27221" t="str">
            <v>IT001E04927006</v>
          </cell>
          <cell r="J27221" t="str">
            <v>Illuminazione pubblica</v>
          </cell>
        </row>
        <row r="27222">
          <cell r="I27222" t="str">
            <v>IT001E04926980</v>
          </cell>
          <cell r="J27222" t="str">
            <v xml:space="preserve">Altre Utenze BT </v>
          </cell>
        </row>
        <row r="27223">
          <cell r="I27223" t="str">
            <v>IT001E04927005</v>
          </cell>
          <cell r="J27223" t="str">
            <v>Illuminazione pubblica</v>
          </cell>
        </row>
        <row r="27224">
          <cell r="I27224" t="str">
            <v>IT001E04926968</v>
          </cell>
          <cell r="J27224" t="str">
            <v xml:space="preserve">Altre Utenze BT </v>
          </cell>
        </row>
        <row r="27225">
          <cell r="I27225" t="str">
            <v>IT001E04926971</v>
          </cell>
          <cell r="J27225" t="str">
            <v xml:space="preserve">Altre Utenze BT </v>
          </cell>
        </row>
        <row r="27226">
          <cell r="I27226" t="str">
            <v>IT001E74455745</v>
          </cell>
          <cell r="J27226" t="str">
            <v xml:space="preserve">Altre Utenze BT </v>
          </cell>
        </row>
        <row r="27227">
          <cell r="I27227" t="str">
            <v>IT001E04926992</v>
          </cell>
          <cell r="J27227" t="str">
            <v xml:space="preserve">Altre Utenze BT </v>
          </cell>
        </row>
        <row r="27228">
          <cell r="I27228" t="str">
            <v>IT001E04926999</v>
          </cell>
          <cell r="J27228" t="str">
            <v>Illuminazione pubblica</v>
          </cell>
        </row>
        <row r="27229">
          <cell r="I27229" t="str">
            <v>IT001E84788105</v>
          </cell>
          <cell r="J27229" t="str">
            <v xml:space="preserve">Altre Utenze BT </v>
          </cell>
        </row>
        <row r="27230">
          <cell r="I27230" t="str">
            <v>IT001E84787960</v>
          </cell>
          <cell r="J27230" t="str">
            <v xml:space="preserve">Altre Utenze BT </v>
          </cell>
        </row>
        <row r="27231">
          <cell r="I27231" t="str">
            <v>IT001E84788106</v>
          </cell>
          <cell r="J27231" t="str">
            <v xml:space="preserve">Altre Utenze BT </v>
          </cell>
        </row>
        <row r="27232">
          <cell r="I27232" t="str">
            <v>IT001E84788106</v>
          </cell>
          <cell r="J27232" t="str">
            <v xml:space="preserve">Altre Utenze BT </v>
          </cell>
        </row>
        <row r="27233">
          <cell r="I27233" t="str">
            <v>IT001E84788105</v>
          </cell>
          <cell r="J27233" t="str">
            <v xml:space="preserve">Altre Utenze BT </v>
          </cell>
        </row>
        <row r="27234">
          <cell r="I27234" t="str">
            <v>IT001E84788106</v>
          </cell>
          <cell r="J27234" t="str">
            <v xml:space="preserve">Altre Utenze BT </v>
          </cell>
        </row>
        <row r="27235">
          <cell r="I27235" t="str">
            <v>IT001E84788106</v>
          </cell>
          <cell r="J27235" t="str">
            <v xml:space="preserve">Altre Utenze BT </v>
          </cell>
        </row>
        <row r="27236">
          <cell r="I27236" t="str">
            <v>IT001E84787960</v>
          </cell>
          <cell r="J27236" t="str">
            <v xml:space="preserve">Altre Utenze BT </v>
          </cell>
        </row>
        <row r="27237">
          <cell r="I27237" t="str">
            <v>IT001E84788105</v>
          </cell>
          <cell r="J27237" t="str">
            <v xml:space="preserve">Altre Utenze BT </v>
          </cell>
        </row>
        <row r="27238">
          <cell r="I27238" t="str">
            <v>IT001E04926999</v>
          </cell>
          <cell r="J27238" t="str">
            <v>Illuminazione pubblica</v>
          </cell>
        </row>
        <row r="27239">
          <cell r="I27239" t="str">
            <v>IT001E74455745</v>
          </cell>
          <cell r="J27239" t="str">
            <v xml:space="preserve">Altre Utenze BT </v>
          </cell>
        </row>
        <row r="27240">
          <cell r="I27240" t="str">
            <v>IT001E04926992</v>
          </cell>
          <cell r="J27240" t="str">
            <v xml:space="preserve">Altre Utenze BT </v>
          </cell>
        </row>
        <row r="27241">
          <cell r="I27241" t="str">
            <v>IT001E04926971</v>
          </cell>
          <cell r="J27241" t="str">
            <v xml:space="preserve">Altre Utenze BT </v>
          </cell>
        </row>
        <row r="27242">
          <cell r="I27242" t="str">
            <v>IT001E04926968</v>
          </cell>
          <cell r="J27242" t="str">
            <v xml:space="preserve">Altre Utenze BT </v>
          </cell>
        </row>
        <row r="27243">
          <cell r="I27243" t="str">
            <v>IT001E04926980</v>
          </cell>
          <cell r="J27243" t="str">
            <v xml:space="preserve">Altre Utenze BT </v>
          </cell>
        </row>
        <row r="27244">
          <cell r="I27244" t="str">
            <v>IT001E04926967</v>
          </cell>
          <cell r="J27244" t="str">
            <v xml:space="preserve">Altre Utenze BT </v>
          </cell>
        </row>
        <row r="27245">
          <cell r="I27245" t="str">
            <v>IT001E04927005</v>
          </cell>
          <cell r="J27245" t="str">
            <v>Illuminazione pubblica</v>
          </cell>
        </row>
        <row r="27246">
          <cell r="I27246" t="str">
            <v>IT001E04926974</v>
          </cell>
          <cell r="J27246" t="str">
            <v xml:space="preserve">Altre Utenze BT </v>
          </cell>
        </row>
        <row r="27247">
          <cell r="I27247" t="str">
            <v>IT001E04927006</v>
          </cell>
          <cell r="J27247" t="str">
            <v>Illuminazione pubblica</v>
          </cell>
        </row>
        <row r="27248">
          <cell r="I27248" t="str">
            <v>IT001E04926964</v>
          </cell>
          <cell r="J27248" t="str">
            <v xml:space="preserve">Altre Utenze BT </v>
          </cell>
        </row>
        <row r="27249">
          <cell r="I27249" t="str">
            <v>IT001E04926965</v>
          </cell>
          <cell r="J27249" t="str">
            <v xml:space="preserve">Altre Utenze BT </v>
          </cell>
        </row>
        <row r="27250">
          <cell r="I27250" t="str">
            <v>IT001E04926988</v>
          </cell>
          <cell r="J27250" t="str">
            <v xml:space="preserve">Altre Utenze BT </v>
          </cell>
        </row>
        <row r="27251">
          <cell r="I27251" t="str">
            <v>IT001E89714342</v>
          </cell>
          <cell r="J27251" t="str">
            <v xml:space="preserve">Altre Utenze BT </v>
          </cell>
        </row>
        <row r="27252">
          <cell r="I27252" t="str">
            <v>IT001E89714342</v>
          </cell>
          <cell r="J27252" t="str">
            <v xml:space="preserve">Altre Utenze BT </v>
          </cell>
        </row>
        <row r="27253">
          <cell r="I27253" t="str">
            <v>IT001E89714342</v>
          </cell>
          <cell r="J27253" t="str">
            <v xml:space="preserve">Altre Utenze BT </v>
          </cell>
        </row>
        <row r="27254">
          <cell r="I27254" t="str">
            <v>IT001E04926993</v>
          </cell>
          <cell r="J27254" t="str">
            <v xml:space="preserve">Altre Utenze BT </v>
          </cell>
        </row>
        <row r="27255">
          <cell r="I27255" t="str">
            <v>IT001E89703020</v>
          </cell>
          <cell r="J27255" t="str">
            <v xml:space="preserve">Altre Utenze BT </v>
          </cell>
        </row>
        <row r="27256">
          <cell r="I27256" t="str">
            <v>IT001E04256824</v>
          </cell>
          <cell r="J27256" t="str">
            <v xml:space="preserve">Altre Utenze BT </v>
          </cell>
        </row>
        <row r="27257">
          <cell r="I27257" t="str">
            <v>IT001E04256824</v>
          </cell>
          <cell r="J27257" t="str">
            <v xml:space="preserve">Altre Utenze BT </v>
          </cell>
        </row>
        <row r="27258">
          <cell r="I27258" t="str">
            <v>IT001E04256824</v>
          </cell>
          <cell r="J27258" t="str">
            <v xml:space="preserve">Altre Utenze BT </v>
          </cell>
        </row>
        <row r="27259">
          <cell r="I27259" t="str">
            <v>IT001E74525024</v>
          </cell>
          <cell r="J27259" t="str">
            <v xml:space="preserve">Altre Utenze BT </v>
          </cell>
        </row>
        <row r="27260">
          <cell r="I27260" t="str">
            <v>IT001E04926972</v>
          </cell>
          <cell r="J27260" t="str">
            <v xml:space="preserve">Altre Utenze BT </v>
          </cell>
        </row>
        <row r="27261">
          <cell r="I27261" t="str">
            <v>IT001E04926957</v>
          </cell>
          <cell r="J27261" t="str">
            <v xml:space="preserve">Altre Utenze BT </v>
          </cell>
        </row>
        <row r="27262">
          <cell r="I27262" t="str">
            <v>IT001E04926986</v>
          </cell>
          <cell r="J27262" t="str">
            <v xml:space="preserve">Altre Utenze BT </v>
          </cell>
        </row>
        <row r="27263">
          <cell r="I27263" t="str">
            <v>IT001E04926982</v>
          </cell>
          <cell r="J27263" t="str">
            <v xml:space="preserve">Altre Utenze BT </v>
          </cell>
        </row>
        <row r="27264">
          <cell r="I27264" t="str">
            <v>IT001E74633226</v>
          </cell>
          <cell r="J27264" t="str">
            <v xml:space="preserve">Altre Utenze BT </v>
          </cell>
        </row>
        <row r="27265">
          <cell r="I27265" t="str">
            <v>IT001E74684740</v>
          </cell>
          <cell r="J27265" t="str">
            <v xml:space="preserve">Altre Utenze BT </v>
          </cell>
        </row>
        <row r="27266">
          <cell r="I27266" t="str">
            <v>IT001E04926979</v>
          </cell>
          <cell r="J27266" t="str">
            <v>Illuminazione pubblica</v>
          </cell>
        </row>
        <row r="27267">
          <cell r="I27267" t="str">
            <v>IT001E04926966</v>
          </cell>
          <cell r="J27267" t="str">
            <v>Illuminazione pubblica</v>
          </cell>
        </row>
        <row r="27268">
          <cell r="I27268" t="str">
            <v>IT001E74705306</v>
          </cell>
          <cell r="J27268" t="str">
            <v xml:space="preserve">Altre Utenze BT </v>
          </cell>
        </row>
        <row r="27269">
          <cell r="I27269" t="str">
            <v>IT001E74525550</v>
          </cell>
          <cell r="J27269" t="str">
            <v xml:space="preserve">Altre Utenze BT </v>
          </cell>
        </row>
        <row r="27270">
          <cell r="I27270" t="str">
            <v>IT001E04926976</v>
          </cell>
          <cell r="J27270" t="str">
            <v>Illuminazione pubblica</v>
          </cell>
        </row>
        <row r="27271">
          <cell r="I27271" t="str">
            <v>IT001E04926963</v>
          </cell>
          <cell r="J27271" t="str">
            <v>Illuminazione pubblica</v>
          </cell>
        </row>
        <row r="27272">
          <cell r="I27272" t="str">
            <v>IT001E74684924</v>
          </cell>
          <cell r="J27272" t="str">
            <v xml:space="preserve">Altre Utenze BT </v>
          </cell>
        </row>
        <row r="27273">
          <cell r="I27273" t="str">
            <v>IT001E74726084</v>
          </cell>
          <cell r="J27273" t="str">
            <v>Illuminazione pubblica</v>
          </cell>
        </row>
        <row r="27274">
          <cell r="I27274" t="str">
            <v>IT001E74517640</v>
          </cell>
          <cell r="J27274" t="str">
            <v xml:space="preserve">Altre Utenze BT </v>
          </cell>
        </row>
        <row r="27275">
          <cell r="I27275" t="str">
            <v>IT001E74236915</v>
          </cell>
          <cell r="J27275" t="str">
            <v xml:space="preserve">Altre Utenze BT </v>
          </cell>
        </row>
        <row r="27276">
          <cell r="I27276" t="str">
            <v>IT001E04927009</v>
          </cell>
          <cell r="J27276" t="str">
            <v>Illuminazione pubblica</v>
          </cell>
        </row>
        <row r="27277">
          <cell r="I27277" t="str">
            <v>IT001E04926960</v>
          </cell>
          <cell r="J27277" t="str">
            <v>Illuminazione pubblica</v>
          </cell>
        </row>
        <row r="27278">
          <cell r="I27278" t="str">
            <v>IT001E04926987</v>
          </cell>
          <cell r="J27278" t="str">
            <v xml:space="preserve">Altre Utenze BT </v>
          </cell>
        </row>
        <row r="27279">
          <cell r="I27279" t="str">
            <v>IT001E74684724</v>
          </cell>
          <cell r="J27279" t="str">
            <v xml:space="preserve">Altre Utenze BT </v>
          </cell>
        </row>
        <row r="27280">
          <cell r="I27280" t="str">
            <v>IT001E04926985</v>
          </cell>
          <cell r="J27280" t="str">
            <v>Illuminazione pubblica</v>
          </cell>
        </row>
        <row r="27281">
          <cell r="I27281" t="str">
            <v>IT001E04926998</v>
          </cell>
          <cell r="J27281" t="str">
            <v>Illuminazione pubblica</v>
          </cell>
        </row>
        <row r="27282">
          <cell r="I27282" t="str">
            <v>IT001E04926958</v>
          </cell>
          <cell r="J27282" t="str">
            <v>Illuminazione pubblica</v>
          </cell>
        </row>
        <row r="27283">
          <cell r="I27283" t="str">
            <v>IT001E04926996</v>
          </cell>
          <cell r="J27283" t="str">
            <v>Illuminazione pubblica</v>
          </cell>
        </row>
        <row r="27284">
          <cell r="I27284" t="str">
            <v>IT001E04926959</v>
          </cell>
          <cell r="J27284" t="str">
            <v>Illuminazione pubblica</v>
          </cell>
        </row>
        <row r="27285">
          <cell r="I27285" t="str">
            <v>IT001E04927007</v>
          </cell>
          <cell r="J27285" t="str">
            <v>Illuminazione pubblica</v>
          </cell>
        </row>
        <row r="27286">
          <cell r="I27286" t="str">
            <v>IT001E89695331</v>
          </cell>
          <cell r="J27286" t="str">
            <v xml:space="preserve">Altre Utenze BT </v>
          </cell>
        </row>
        <row r="27287">
          <cell r="I27287" t="str">
            <v>IT001E04927010</v>
          </cell>
          <cell r="J27287" t="str">
            <v>Illuminazione pubblica</v>
          </cell>
        </row>
        <row r="27288">
          <cell r="I27288" t="str">
            <v>IT001E04927013</v>
          </cell>
          <cell r="J27288" t="str">
            <v>Illuminazione pubblica</v>
          </cell>
        </row>
        <row r="27289">
          <cell r="I27289" t="str">
            <v>IT001E04927003</v>
          </cell>
          <cell r="J27289" t="str">
            <v>Illuminazione pubblica</v>
          </cell>
        </row>
        <row r="27290">
          <cell r="I27290" t="str">
            <v>IT001E04926984</v>
          </cell>
          <cell r="J27290" t="str">
            <v>Illuminazione pubblica</v>
          </cell>
        </row>
        <row r="27291">
          <cell r="I27291" t="str">
            <v>IT001E04927001</v>
          </cell>
          <cell r="J27291" t="str">
            <v>Illuminazione pubblica</v>
          </cell>
        </row>
        <row r="27292">
          <cell r="I27292" t="str">
            <v>IT001E04926994</v>
          </cell>
          <cell r="J27292" t="str">
            <v>Illuminazione pubblica</v>
          </cell>
        </row>
        <row r="27293">
          <cell r="I27293" t="str">
            <v>IT001E04926970</v>
          </cell>
          <cell r="J27293" t="str">
            <v>Illuminazione pubblica</v>
          </cell>
        </row>
        <row r="27294">
          <cell r="I27294" t="str">
            <v>IT001E04926995</v>
          </cell>
          <cell r="J27294" t="str">
            <v xml:space="preserve">Altre Utenze BT </v>
          </cell>
        </row>
        <row r="27295">
          <cell r="I27295" t="str">
            <v>IT001E74521490</v>
          </cell>
          <cell r="J27295" t="str">
            <v xml:space="preserve">Altre Utenze BT </v>
          </cell>
        </row>
        <row r="27296">
          <cell r="I27296" t="str">
            <v>IT001E74683170</v>
          </cell>
          <cell r="J27296" t="str">
            <v xml:space="preserve">Altre Utenze BT </v>
          </cell>
        </row>
        <row r="27297">
          <cell r="I27297" t="str">
            <v>IT001E04926987</v>
          </cell>
          <cell r="J27297" t="str">
            <v xml:space="preserve">Altre Utenze BT </v>
          </cell>
        </row>
        <row r="27298">
          <cell r="I27298" t="str">
            <v>IT001E04927012</v>
          </cell>
          <cell r="J27298" t="str">
            <v>Illuminazione pubblica</v>
          </cell>
        </row>
        <row r="27299">
          <cell r="I27299" t="str">
            <v>IT001E89820316</v>
          </cell>
          <cell r="J27299" t="str">
            <v>Illuminazione pubblica</v>
          </cell>
        </row>
        <row r="27300">
          <cell r="I27300" t="str">
            <v>IT001E04926963</v>
          </cell>
          <cell r="J27300" t="str">
            <v>Illuminazione pubblica</v>
          </cell>
        </row>
        <row r="27301">
          <cell r="I27301" t="str">
            <v>IT001E74684933</v>
          </cell>
          <cell r="J27301" t="str">
            <v xml:space="preserve">Altre Utenze BT </v>
          </cell>
        </row>
        <row r="27302">
          <cell r="I27302" t="str">
            <v>IT001E04927000</v>
          </cell>
          <cell r="J27302" t="str">
            <v>Illuminazione pubblica</v>
          </cell>
        </row>
        <row r="27303">
          <cell r="I27303" t="str">
            <v>IT001E04926961</v>
          </cell>
          <cell r="J27303" t="str">
            <v>Illuminazione pubblica</v>
          </cell>
        </row>
        <row r="27304">
          <cell r="I27304" t="str">
            <v>IT001E04926996</v>
          </cell>
          <cell r="J27304" t="str">
            <v>Illuminazione pubblica</v>
          </cell>
        </row>
        <row r="27305">
          <cell r="I27305" t="str">
            <v>IT001E04927002</v>
          </cell>
          <cell r="J27305" t="str">
            <v>Illuminazione pubblica</v>
          </cell>
        </row>
        <row r="27306">
          <cell r="I27306" t="str">
            <v>IT001E04927011</v>
          </cell>
          <cell r="J27306" t="str">
            <v>Illuminazione pubblica</v>
          </cell>
        </row>
        <row r="27307">
          <cell r="I27307" t="str">
            <v>IT001E74683347</v>
          </cell>
          <cell r="J27307" t="str">
            <v xml:space="preserve">Altre Utenze BT </v>
          </cell>
        </row>
        <row r="27308">
          <cell r="I27308" t="str">
            <v>IT001E04926987</v>
          </cell>
          <cell r="J27308" t="str">
            <v xml:space="preserve">Altre Utenze BT </v>
          </cell>
        </row>
        <row r="27309">
          <cell r="I27309" t="str">
            <v>IT001E04926985</v>
          </cell>
          <cell r="J27309" t="str">
            <v>Illuminazione pubblica</v>
          </cell>
        </row>
        <row r="27310">
          <cell r="I27310" t="str">
            <v>IT001E04926963</v>
          </cell>
          <cell r="J27310" t="str">
            <v>Illuminazione pubblica</v>
          </cell>
        </row>
        <row r="27311">
          <cell r="I27311" t="str">
            <v>IT001E74633056</v>
          </cell>
          <cell r="J27311" t="str">
            <v>Illuminazione pubblica</v>
          </cell>
        </row>
        <row r="27312">
          <cell r="I27312" t="str">
            <v>IT001E04926996</v>
          </cell>
          <cell r="J27312" t="str">
            <v>Illuminazione pubblica</v>
          </cell>
        </row>
        <row r="27313">
          <cell r="I27313" t="str">
            <v>IT001E04926985</v>
          </cell>
          <cell r="J27313" t="str">
            <v>Illuminazione pubblica</v>
          </cell>
        </row>
        <row r="27314">
          <cell r="I27314" t="str">
            <v>IT001E04926983</v>
          </cell>
          <cell r="J27314" t="str">
            <v>Illuminazione pubblica</v>
          </cell>
        </row>
        <row r="27315">
          <cell r="I27315" t="str">
            <v>IT001E84754493</v>
          </cell>
          <cell r="J27315" t="str">
            <v xml:space="preserve">Altre Utenze BT </v>
          </cell>
        </row>
        <row r="27316">
          <cell r="I27316" t="str">
            <v>IT001E04927012</v>
          </cell>
          <cell r="J27316" t="str">
            <v>Illuminazione pubblica</v>
          </cell>
        </row>
        <row r="27317">
          <cell r="I27317" t="str">
            <v>IT001E04927012</v>
          </cell>
          <cell r="J27317" t="str">
            <v>Illuminazione pubblica</v>
          </cell>
        </row>
        <row r="27318">
          <cell r="I27318" t="str">
            <v>IT001E04927000</v>
          </cell>
          <cell r="J27318" t="str">
            <v>Illuminazione pubblica</v>
          </cell>
        </row>
        <row r="27319">
          <cell r="I27319" t="str">
            <v>IT001E74521490</v>
          </cell>
          <cell r="J27319" t="str">
            <v xml:space="preserve">Altre Utenze BT </v>
          </cell>
        </row>
        <row r="27320">
          <cell r="I27320" t="str">
            <v>IT001E74684924</v>
          </cell>
          <cell r="J27320" t="str">
            <v xml:space="preserve">Altre Utenze BT </v>
          </cell>
        </row>
        <row r="27321">
          <cell r="I27321" t="str">
            <v>IT001E74726084</v>
          </cell>
          <cell r="J27321" t="str">
            <v>Illuminazione pubblica</v>
          </cell>
        </row>
        <row r="27322">
          <cell r="I27322" t="str">
            <v>IT001E74683170</v>
          </cell>
          <cell r="J27322" t="str">
            <v xml:space="preserve">Altre Utenze BT </v>
          </cell>
        </row>
        <row r="27323">
          <cell r="I27323" t="str">
            <v>IT001E74633226</v>
          </cell>
          <cell r="J27323" t="str">
            <v xml:space="preserve">Altre Utenze BT </v>
          </cell>
        </row>
        <row r="27324">
          <cell r="I27324" t="str">
            <v>IT001E04926994</v>
          </cell>
          <cell r="J27324" t="str">
            <v>Illuminazione pubblica</v>
          </cell>
        </row>
        <row r="27325">
          <cell r="I27325" t="str">
            <v>IT001E04927001</v>
          </cell>
          <cell r="J27325" t="str">
            <v>Illuminazione pubblica</v>
          </cell>
        </row>
        <row r="27326">
          <cell r="I27326" t="str">
            <v>IT001E74684740</v>
          </cell>
          <cell r="J27326" t="str">
            <v xml:space="preserve">Altre Utenze BT </v>
          </cell>
        </row>
        <row r="27327">
          <cell r="I27327" t="str">
            <v>IT001E04927002</v>
          </cell>
          <cell r="J27327" t="str">
            <v>Illuminazione pubblica</v>
          </cell>
        </row>
        <row r="27328">
          <cell r="I27328" t="str">
            <v>IT001E89695331</v>
          </cell>
          <cell r="J27328" t="str">
            <v xml:space="preserve">Altre Utenze BT </v>
          </cell>
        </row>
        <row r="27329">
          <cell r="I27329" t="str">
            <v>IT001E04927010</v>
          </cell>
          <cell r="J27329" t="str">
            <v>Illuminazione pubblica</v>
          </cell>
        </row>
        <row r="27330">
          <cell r="I27330" t="str">
            <v>IT001E04926970</v>
          </cell>
          <cell r="J27330" t="str">
            <v>Illuminazione pubblica</v>
          </cell>
        </row>
        <row r="27331">
          <cell r="I27331" t="str">
            <v>IT001E04926966</v>
          </cell>
          <cell r="J27331" t="str">
            <v>Illuminazione pubblica</v>
          </cell>
        </row>
        <row r="27332">
          <cell r="I27332" t="str">
            <v>IT001E04926985</v>
          </cell>
          <cell r="J27332" t="str">
            <v>Illuminazione pubblica</v>
          </cell>
        </row>
        <row r="27333">
          <cell r="I27333" t="str">
            <v>IT001E04926959</v>
          </cell>
          <cell r="J27333" t="str">
            <v>Illuminazione pubblica</v>
          </cell>
        </row>
        <row r="27334">
          <cell r="I27334" t="str">
            <v>IT001E04927003</v>
          </cell>
          <cell r="J27334" t="str">
            <v>Illuminazione pubblica</v>
          </cell>
        </row>
        <row r="27335">
          <cell r="I27335" t="str">
            <v>IT001E04926995</v>
          </cell>
          <cell r="J27335" t="str">
            <v xml:space="preserve">Altre Utenze BT </v>
          </cell>
        </row>
        <row r="27336">
          <cell r="I27336" t="str">
            <v>IT001E04926976</v>
          </cell>
          <cell r="J27336" t="str">
            <v>Illuminazione pubblica</v>
          </cell>
        </row>
        <row r="27337">
          <cell r="I27337" t="str">
            <v>IT001E74525550</v>
          </cell>
          <cell r="J27337" t="str">
            <v xml:space="preserve">Altre Utenze BT </v>
          </cell>
        </row>
        <row r="27338">
          <cell r="I27338" t="str">
            <v>IT001E04926960</v>
          </cell>
          <cell r="J27338" t="str">
            <v>Illuminazione pubblica</v>
          </cell>
        </row>
        <row r="27339">
          <cell r="I27339" t="str">
            <v>IT001E74684724</v>
          </cell>
          <cell r="J27339" t="str">
            <v xml:space="preserve">Altre Utenze BT </v>
          </cell>
        </row>
        <row r="27340">
          <cell r="I27340" t="str">
            <v>IT001E04926963</v>
          </cell>
          <cell r="J27340" t="str">
            <v>Illuminazione pubblica</v>
          </cell>
        </row>
        <row r="27341">
          <cell r="I27341" t="str">
            <v>IT001E04926996</v>
          </cell>
          <cell r="J27341" t="str">
            <v>Illuminazione pubblica</v>
          </cell>
        </row>
        <row r="27342">
          <cell r="I27342" t="str">
            <v>IT001E04926987</v>
          </cell>
          <cell r="J27342" t="str">
            <v xml:space="preserve">Altre Utenze BT </v>
          </cell>
        </row>
        <row r="27343">
          <cell r="I27343" t="str">
            <v>IT001E74705306</v>
          </cell>
          <cell r="J27343" t="str">
            <v xml:space="preserve">Altre Utenze BT </v>
          </cell>
        </row>
        <row r="27344">
          <cell r="I27344" t="str">
            <v>IT001E74517640</v>
          </cell>
          <cell r="J27344" t="str">
            <v xml:space="preserve">Altre Utenze BT </v>
          </cell>
        </row>
        <row r="27345">
          <cell r="I27345" t="str">
            <v>IT001E04926979</v>
          </cell>
          <cell r="J27345" t="str">
            <v>Illuminazione pubblica</v>
          </cell>
        </row>
        <row r="27346">
          <cell r="I27346" t="str">
            <v>IT001E74236915</v>
          </cell>
          <cell r="J27346" t="str">
            <v xml:space="preserve">Altre Utenze BT </v>
          </cell>
        </row>
        <row r="27347">
          <cell r="I27347" t="str">
            <v>IT001E04926983</v>
          </cell>
          <cell r="J27347" t="str">
            <v>Illuminazione pubblica</v>
          </cell>
        </row>
        <row r="27348">
          <cell r="I27348" t="str">
            <v>IT001E04927009</v>
          </cell>
          <cell r="J27348" t="str">
            <v>Illuminazione pubblica</v>
          </cell>
        </row>
        <row r="27349">
          <cell r="I27349" t="str">
            <v>IT001E04926984</v>
          </cell>
          <cell r="J27349" t="str">
            <v>Illuminazione pubblica</v>
          </cell>
        </row>
        <row r="27350">
          <cell r="I27350" t="str">
            <v>IT001E04927013</v>
          </cell>
          <cell r="J27350" t="str">
            <v>Illuminazione pubblica</v>
          </cell>
        </row>
        <row r="27351">
          <cell r="I27351" t="str">
            <v>IT001E04926998</v>
          </cell>
          <cell r="J27351" t="str">
            <v>Illuminazione pubblica</v>
          </cell>
        </row>
        <row r="27352">
          <cell r="I27352" t="str">
            <v>IT001E04926987</v>
          </cell>
          <cell r="J27352" t="str">
            <v xml:space="preserve">Altre Utenze BT </v>
          </cell>
        </row>
        <row r="27353">
          <cell r="I27353" t="str">
            <v>IT001E04926987</v>
          </cell>
          <cell r="J27353" t="str">
            <v xml:space="preserve">Altre Utenze BT </v>
          </cell>
        </row>
        <row r="27354">
          <cell r="I27354" t="str">
            <v>IT001E04926996</v>
          </cell>
          <cell r="J27354" t="str">
            <v>Illuminazione pubblica</v>
          </cell>
        </row>
        <row r="27355">
          <cell r="I27355" t="str">
            <v>IT001E04926996</v>
          </cell>
          <cell r="J27355" t="str">
            <v>Illuminazione pubblica</v>
          </cell>
        </row>
        <row r="27356">
          <cell r="I27356" t="str">
            <v>IT001E04927007</v>
          </cell>
          <cell r="J27356" t="str">
            <v>Illuminazione pubblica</v>
          </cell>
        </row>
        <row r="27357">
          <cell r="I27357" t="str">
            <v>IT001E74683347</v>
          </cell>
          <cell r="J27357" t="str">
            <v xml:space="preserve">Altre Utenze BT </v>
          </cell>
        </row>
        <row r="27358">
          <cell r="I27358" t="str">
            <v>IT001E04927011</v>
          </cell>
          <cell r="J27358" t="str">
            <v>Illuminazione pubblica</v>
          </cell>
        </row>
        <row r="27359">
          <cell r="I27359" t="str">
            <v>IT001E74633056</v>
          </cell>
          <cell r="J27359" t="str">
            <v>Illuminazione pubblica</v>
          </cell>
        </row>
        <row r="27360">
          <cell r="I27360" t="str">
            <v>IT001E04926958</v>
          </cell>
          <cell r="J27360" t="str">
            <v>Illuminazione pubblica</v>
          </cell>
        </row>
        <row r="27361">
          <cell r="I27361" t="str">
            <v>IT001E04927012</v>
          </cell>
          <cell r="J27361" t="str">
            <v>Illuminazione pubblica</v>
          </cell>
        </row>
        <row r="27362">
          <cell r="I27362" t="str">
            <v>IT001E04926961</v>
          </cell>
          <cell r="J27362" t="str">
            <v>Illuminazione pubblica</v>
          </cell>
        </row>
        <row r="27363">
          <cell r="I27363" t="str">
            <v>IT001E74684933</v>
          </cell>
          <cell r="J27363" t="str">
            <v xml:space="preserve">Altre Utenze BT </v>
          </cell>
        </row>
        <row r="27364">
          <cell r="I27364" t="str">
            <v>IT001E04926963</v>
          </cell>
          <cell r="J27364" t="str">
            <v>Illuminazione pubblica</v>
          </cell>
        </row>
        <row r="27365">
          <cell r="I27365" t="str">
            <v>IT001E89820316</v>
          </cell>
          <cell r="J27365" t="str">
            <v>Illuminazione pubblica</v>
          </cell>
        </row>
        <row r="27366">
          <cell r="I27366" t="str">
            <v>IT001E04926996</v>
          </cell>
          <cell r="J27366" t="str">
            <v>Illuminazione pubblica</v>
          </cell>
        </row>
        <row r="27367">
          <cell r="I27367" t="str">
            <v>IT001E04926996</v>
          </cell>
          <cell r="J27367" t="str">
            <v>Illuminazione pubblica</v>
          </cell>
        </row>
        <row r="27368">
          <cell r="I27368" t="str">
            <v>IT001E04926986</v>
          </cell>
          <cell r="J27368" t="str">
            <v xml:space="preserve">Altre Utenze BT </v>
          </cell>
        </row>
        <row r="27369">
          <cell r="I27369" t="str">
            <v>IT001E04926957</v>
          </cell>
          <cell r="J27369" t="str">
            <v xml:space="preserve">Altre Utenze BT </v>
          </cell>
        </row>
        <row r="27370">
          <cell r="I27370" t="str">
            <v>IT001E04926982</v>
          </cell>
          <cell r="J27370" t="str">
            <v xml:space="preserve">Altre Utenze BT </v>
          </cell>
        </row>
        <row r="27371">
          <cell r="I27371" t="str">
            <v>IT001E04926982</v>
          </cell>
          <cell r="J27371" t="str">
            <v xml:space="preserve">Altre Utenze BT </v>
          </cell>
        </row>
        <row r="27372">
          <cell r="I27372" t="str">
            <v>IT001E04926982</v>
          </cell>
          <cell r="J27372" t="str">
            <v xml:space="preserve">Altre Utenze BT </v>
          </cell>
        </row>
        <row r="27373">
          <cell r="I27373" t="str">
            <v>IT001E04926972</v>
          </cell>
          <cell r="J27373" t="str">
            <v xml:space="preserve">Altre Utenze BT </v>
          </cell>
        </row>
        <row r="27374">
          <cell r="I27374" t="str">
            <v>IT001E04926993</v>
          </cell>
          <cell r="J27374" t="str">
            <v xml:space="preserve">Altre Utenze BT </v>
          </cell>
        </row>
        <row r="27375">
          <cell r="I27375" t="str">
            <v>IT001E89714342</v>
          </cell>
          <cell r="J27375" t="str">
            <v xml:space="preserve">Altre Utenze BT </v>
          </cell>
        </row>
        <row r="27376">
          <cell r="I27376" t="str">
            <v>IT001E89703020</v>
          </cell>
          <cell r="J27376" t="str">
            <v xml:space="preserve">Altre Utenze BT </v>
          </cell>
        </row>
        <row r="27377">
          <cell r="I27377" t="str">
            <v>IT001E74525024</v>
          </cell>
          <cell r="J27377" t="str">
            <v xml:space="preserve">Altre Utenze BT </v>
          </cell>
        </row>
        <row r="27378">
          <cell r="I27378" t="str">
            <v>IT001E04926988</v>
          </cell>
          <cell r="J27378" t="str">
            <v xml:space="preserve">Altre Utenze BT </v>
          </cell>
        </row>
        <row r="27379">
          <cell r="I27379" t="str">
            <v>IT001E84754100</v>
          </cell>
          <cell r="J27379" t="str">
            <v xml:space="preserve">Altre Utenze BT </v>
          </cell>
        </row>
        <row r="27380">
          <cell r="I27380" t="str">
            <v>IT001E04927006</v>
          </cell>
          <cell r="J27380" t="str">
            <v>Illuminazione pubblica</v>
          </cell>
        </row>
        <row r="27381">
          <cell r="I27381" t="str">
            <v>IT001E04256824</v>
          </cell>
          <cell r="J27381" t="str">
            <v xml:space="preserve">Altre Utenze BT </v>
          </cell>
        </row>
        <row r="27382">
          <cell r="I27382" t="str">
            <v>IT001E04256824</v>
          </cell>
          <cell r="J27382" t="str">
            <v xml:space="preserve">Altre Utenze BT </v>
          </cell>
        </row>
        <row r="27383">
          <cell r="I27383" t="str">
            <v>IT001E04256824</v>
          </cell>
          <cell r="J27383" t="str">
            <v xml:space="preserve">Altre Utenze BT </v>
          </cell>
        </row>
        <row r="27384">
          <cell r="I27384" t="str">
            <v>IT001E04926964</v>
          </cell>
          <cell r="J27384" t="str">
            <v xml:space="preserve">Altre Utenze BT </v>
          </cell>
        </row>
        <row r="27385">
          <cell r="I27385" t="str">
            <v>IT001E04926965</v>
          </cell>
          <cell r="J27385" t="str">
            <v xml:space="preserve">Altre Utenze BT </v>
          </cell>
        </row>
        <row r="27386">
          <cell r="I27386" t="str">
            <v>IT001E04927005</v>
          </cell>
          <cell r="J27386" t="str">
            <v>Illuminazione pubblica</v>
          </cell>
        </row>
        <row r="27387">
          <cell r="I27387" t="str">
            <v>IT001E04926967</v>
          </cell>
          <cell r="J27387" t="str">
            <v xml:space="preserve">Altre Utenze BT </v>
          </cell>
        </row>
        <row r="27388">
          <cell r="I27388" t="str">
            <v>IT001E04926974</v>
          </cell>
          <cell r="J27388" t="str">
            <v xml:space="preserve">Altre Utenze BT </v>
          </cell>
        </row>
        <row r="27389">
          <cell r="I27389" t="str">
            <v>IT001E04926980</v>
          </cell>
          <cell r="J27389" t="str">
            <v xml:space="preserve">Altre Utenze BT </v>
          </cell>
        </row>
        <row r="27390">
          <cell r="I27390" t="str">
            <v>IT001E74455745</v>
          </cell>
          <cell r="J27390" t="str">
            <v xml:space="preserve">Altre Utenze BT </v>
          </cell>
        </row>
        <row r="27391">
          <cell r="I27391" t="str">
            <v>IT001E04926968</v>
          </cell>
          <cell r="J27391" t="str">
            <v xml:space="preserve">Altre Utenze BT </v>
          </cell>
        </row>
        <row r="27392">
          <cell r="I27392" t="str">
            <v>IT001E04926971</v>
          </cell>
          <cell r="J27392" t="str">
            <v xml:space="preserve">Altre Utenze BT </v>
          </cell>
        </row>
        <row r="27393">
          <cell r="I27393" t="str">
            <v>IT001E04926999</v>
          </cell>
          <cell r="J27393" t="str">
            <v>Illuminazione pubblica</v>
          </cell>
        </row>
        <row r="27394">
          <cell r="I27394" t="str">
            <v>IT001E04926992</v>
          </cell>
          <cell r="J27394" t="str">
            <v xml:space="preserve">Altre Utenze BT </v>
          </cell>
        </row>
        <row r="27395">
          <cell r="I27395" t="str">
            <v>IT001E04926992</v>
          </cell>
          <cell r="J27395" t="str">
            <v xml:space="preserve">Altre Utenze BT </v>
          </cell>
        </row>
        <row r="27396">
          <cell r="I27396" t="str">
            <v>IT001E04926992</v>
          </cell>
          <cell r="J27396" t="str">
            <v xml:space="preserve">Altre Utenze BT </v>
          </cell>
        </row>
        <row r="27397">
          <cell r="I27397" t="str">
            <v>IT001E84788105</v>
          </cell>
          <cell r="J27397" t="str">
            <v xml:space="preserve">Altre Utenze BT </v>
          </cell>
        </row>
        <row r="27398">
          <cell r="I27398" t="str">
            <v>IT001E84787960</v>
          </cell>
          <cell r="J27398" t="str">
            <v xml:space="preserve">Altre Utenze BT </v>
          </cell>
        </row>
        <row r="27399">
          <cell r="I27399" t="str">
            <v>IT001E84788106</v>
          </cell>
          <cell r="J27399" t="str">
            <v xml:space="preserve">Altre Utenze BT </v>
          </cell>
        </row>
        <row r="27400">
          <cell r="I27400" t="str">
            <v>IT001E84788106</v>
          </cell>
          <cell r="J27400" t="str">
            <v xml:space="preserve">Altre Utenze BT </v>
          </cell>
        </row>
        <row r="27401">
          <cell r="I27401" t="str">
            <v>IT001E84754100</v>
          </cell>
          <cell r="J27401" t="str">
            <v xml:space="preserve">Altre Utenze BT </v>
          </cell>
        </row>
        <row r="27402">
          <cell r="I27402" t="str">
            <v>IT001E84754465</v>
          </cell>
          <cell r="J27402" t="str">
            <v xml:space="preserve">Altre Utenze BT </v>
          </cell>
        </row>
        <row r="27403">
          <cell r="I27403" t="str">
            <v>IT001E74455745</v>
          </cell>
          <cell r="J27403" t="str">
            <v xml:space="preserve">Altre Utenze BT </v>
          </cell>
        </row>
        <row r="27404">
          <cell r="I27404" t="str">
            <v>IT001E74455745</v>
          </cell>
          <cell r="J27404" t="str">
            <v xml:space="preserve">Altre Utenze BT </v>
          </cell>
        </row>
        <row r="27405">
          <cell r="I27405" t="str">
            <v>IT001E74455745</v>
          </cell>
          <cell r="J27405" t="str">
            <v xml:space="preserve">Altre Utenze BT </v>
          </cell>
        </row>
        <row r="27406">
          <cell r="I27406" t="str">
            <v>IT001E84788106</v>
          </cell>
          <cell r="J27406" t="str">
            <v xml:space="preserve">Altre Utenze BT </v>
          </cell>
        </row>
        <row r="27407">
          <cell r="I27407" t="str">
            <v>IT001E84788106</v>
          </cell>
          <cell r="J27407" t="str">
            <v xml:space="preserve">Altre Utenze BT </v>
          </cell>
        </row>
        <row r="27408">
          <cell r="I27408" t="str">
            <v>IT001E84787960</v>
          </cell>
          <cell r="J27408" t="str">
            <v xml:space="preserve">Altre Utenze BT </v>
          </cell>
        </row>
        <row r="27409">
          <cell r="I27409" t="str">
            <v>IT001E84788105</v>
          </cell>
          <cell r="J27409" t="str">
            <v xml:space="preserve">Altre Utenze BT </v>
          </cell>
        </row>
        <row r="27410">
          <cell r="I27410" t="str">
            <v>IT001E04926992</v>
          </cell>
          <cell r="J27410" t="str">
            <v xml:space="preserve">Altre Utenze BT </v>
          </cell>
        </row>
        <row r="27411">
          <cell r="I27411" t="str">
            <v>IT001E04926999</v>
          </cell>
          <cell r="J27411" t="str">
            <v>Illuminazione pubblica</v>
          </cell>
        </row>
        <row r="27412">
          <cell r="I27412" t="str">
            <v>IT001E04926971</v>
          </cell>
          <cell r="J27412" t="str">
            <v xml:space="preserve">Altre Utenze BT </v>
          </cell>
        </row>
        <row r="27413">
          <cell r="I27413" t="str">
            <v>IT001E04926968</v>
          </cell>
          <cell r="J27413" t="str">
            <v xml:space="preserve">Altre Utenze BT </v>
          </cell>
        </row>
        <row r="27414">
          <cell r="I27414" t="str">
            <v>IT001E04926980</v>
          </cell>
          <cell r="J27414" t="str">
            <v xml:space="preserve">Altre Utenze BT </v>
          </cell>
        </row>
        <row r="27415">
          <cell r="I27415" t="str">
            <v>IT001E04926967</v>
          </cell>
          <cell r="J27415" t="str">
            <v xml:space="preserve">Altre Utenze BT </v>
          </cell>
        </row>
        <row r="27416">
          <cell r="I27416" t="str">
            <v>IT001E04926964</v>
          </cell>
          <cell r="J27416" t="str">
            <v xml:space="preserve">Altre Utenze BT </v>
          </cell>
        </row>
        <row r="27417">
          <cell r="I27417" t="str">
            <v>IT001E04927005</v>
          </cell>
          <cell r="J27417" t="str">
            <v>Illuminazione pubblica</v>
          </cell>
        </row>
        <row r="27418">
          <cell r="I27418" t="str">
            <v>IT001E89703020</v>
          </cell>
          <cell r="J27418" t="str">
            <v xml:space="preserve">Altre Utenze BT </v>
          </cell>
        </row>
        <row r="27419">
          <cell r="I27419" t="str">
            <v>IT001E04927006</v>
          </cell>
          <cell r="J27419" t="str">
            <v>Illuminazione pubblica</v>
          </cell>
        </row>
        <row r="27420">
          <cell r="I27420" t="str">
            <v>IT001E04256824</v>
          </cell>
          <cell r="J27420" t="str">
            <v xml:space="preserve">Altre Utenze BT </v>
          </cell>
        </row>
        <row r="27421">
          <cell r="I27421" t="str">
            <v>IT001E04256824</v>
          </cell>
          <cell r="J27421" t="str">
            <v xml:space="preserve">Altre Utenze BT </v>
          </cell>
        </row>
        <row r="27422">
          <cell r="I27422" t="str">
            <v>IT001E04256824</v>
          </cell>
          <cell r="J27422" t="str">
            <v xml:space="preserve">Altre Utenze BT </v>
          </cell>
        </row>
        <row r="27423">
          <cell r="I27423" t="str">
            <v>IT001E04926974</v>
          </cell>
          <cell r="J27423" t="str">
            <v xml:space="preserve">Altre Utenze BT </v>
          </cell>
        </row>
        <row r="27424">
          <cell r="I27424" t="str">
            <v>IT001E04926965</v>
          </cell>
          <cell r="J27424" t="str">
            <v xml:space="preserve">Altre Utenze BT </v>
          </cell>
        </row>
        <row r="27425">
          <cell r="I27425" t="str">
            <v>IT001E89714342</v>
          </cell>
          <cell r="J27425" t="str">
            <v xml:space="preserve">Altre Utenze BT </v>
          </cell>
        </row>
        <row r="27426">
          <cell r="I27426" t="str">
            <v>IT001E74525024</v>
          </cell>
          <cell r="J27426" t="str">
            <v xml:space="preserve">Altre Utenze BT </v>
          </cell>
        </row>
        <row r="27427">
          <cell r="I27427" t="str">
            <v>IT001E04926993</v>
          </cell>
          <cell r="J27427" t="str">
            <v xml:space="preserve">Altre Utenze BT </v>
          </cell>
        </row>
        <row r="27428">
          <cell r="I27428" t="str">
            <v>IT001E84754493</v>
          </cell>
          <cell r="J27428" t="str">
            <v xml:space="preserve">Altre Utenze BT </v>
          </cell>
        </row>
        <row r="27429">
          <cell r="I27429" t="str">
            <v>IT001E04926957</v>
          </cell>
          <cell r="J27429" t="str">
            <v xml:space="preserve">Altre Utenze BT </v>
          </cell>
        </row>
        <row r="27430">
          <cell r="I27430" t="str">
            <v>IT001E04926988</v>
          </cell>
          <cell r="J27430" t="str">
            <v xml:space="preserve">Altre Utenze BT </v>
          </cell>
        </row>
        <row r="27431">
          <cell r="I27431" t="str">
            <v>IT001E04926972</v>
          </cell>
          <cell r="J27431" t="str">
            <v xml:space="preserve">Altre Utenze BT </v>
          </cell>
        </row>
        <row r="27432">
          <cell r="I27432" t="str">
            <v>IT001E04926986</v>
          </cell>
          <cell r="J27432" t="str">
            <v xml:space="preserve">Altre Utenze BT </v>
          </cell>
        </row>
        <row r="27433">
          <cell r="I27433" t="str">
            <v>IT001E04926982</v>
          </cell>
          <cell r="J27433" t="str">
            <v xml:space="preserve">Altre Utenze BT </v>
          </cell>
        </row>
        <row r="27434">
          <cell r="I27434" t="str">
            <v>IT001E04927001</v>
          </cell>
          <cell r="J27434" t="str">
            <v>Illuminazione pubblica</v>
          </cell>
        </row>
        <row r="27435">
          <cell r="I27435" t="str">
            <v>IT001E04926995</v>
          </cell>
          <cell r="J27435" t="str">
            <v xml:space="preserve">Altre Utenze BT </v>
          </cell>
        </row>
        <row r="27436">
          <cell r="I27436" t="str">
            <v>IT001E74684740</v>
          </cell>
          <cell r="J27436" t="str">
            <v xml:space="preserve">Altre Utenze BT </v>
          </cell>
        </row>
        <row r="27437">
          <cell r="I27437" t="str">
            <v>IT001E04926966</v>
          </cell>
          <cell r="J27437" t="str">
            <v>Illuminazione pubblica</v>
          </cell>
        </row>
        <row r="27438">
          <cell r="I27438" t="str">
            <v>IT001E74684924</v>
          </cell>
          <cell r="J27438" t="str">
            <v xml:space="preserve">Altre Utenze BT </v>
          </cell>
        </row>
        <row r="27439">
          <cell r="I27439" t="str">
            <v>IT001E74726084</v>
          </cell>
          <cell r="J27439" t="str">
            <v>Illuminazione pubblica</v>
          </cell>
        </row>
        <row r="27440">
          <cell r="I27440" t="str">
            <v>IT001E04927003</v>
          </cell>
          <cell r="J27440" t="str">
            <v>Illuminazione pubblica</v>
          </cell>
        </row>
        <row r="27441">
          <cell r="I27441" t="str">
            <v>IT001E04927013</v>
          </cell>
          <cell r="J27441" t="str">
            <v>Illuminazione pubblica</v>
          </cell>
        </row>
        <row r="27442">
          <cell r="I27442" t="str">
            <v>IT001E04927000</v>
          </cell>
          <cell r="J27442" t="str">
            <v>Illuminazione pubblica</v>
          </cell>
        </row>
        <row r="27443">
          <cell r="I27443" t="str">
            <v>IT001E04926979</v>
          </cell>
          <cell r="J27443" t="str">
            <v>Illuminazione pubblica</v>
          </cell>
        </row>
        <row r="27444">
          <cell r="I27444" t="str">
            <v>IT001E04926996</v>
          </cell>
          <cell r="J27444" t="str">
            <v>Illuminazione pubblica</v>
          </cell>
        </row>
        <row r="27445">
          <cell r="I27445" t="str">
            <v>IT001E04926987</v>
          </cell>
          <cell r="J27445" t="str">
            <v xml:space="preserve">Altre Utenze BT </v>
          </cell>
        </row>
        <row r="27446">
          <cell r="I27446" t="str">
            <v>IT001E04926994</v>
          </cell>
          <cell r="J27446" t="str">
            <v>Illuminazione pubblica</v>
          </cell>
        </row>
        <row r="27447">
          <cell r="I27447" t="str">
            <v>IT001E04927012</v>
          </cell>
          <cell r="J27447" t="str">
            <v>Illuminazione pubblica</v>
          </cell>
        </row>
        <row r="27448">
          <cell r="I27448" t="str">
            <v>IT001E74633056</v>
          </cell>
          <cell r="J27448" t="str">
            <v>Illuminazione pubblica</v>
          </cell>
        </row>
        <row r="27449">
          <cell r="I27449" t="str">
            <v>IT001E89820316</v>
          </cell>
          <cell r="J27449" t="str">
            <v>Illuminazione pubblica</v>
          </cell>
        </row>
        <row r="27450">
          <cell r="I27450" t="str">
            <v>IT001E04927002</v>
          </cell>
          <cell r="J27450" t="str">
            <v>Illuminazione pubblica</v>
          </cell>
        </row>
        <row r="27451">
          <cell r="I27451" t="str">
            <v>IT001E04926976</v>
          </cell>
          <cell r="J27451" t="str">
            <v>Illuminazione pubblica</v>
          </cell>
        </row>
        <row r="27452">
          <cell r="I27452" t="str">
            <v>IT001E04926960</v>
          </cell>
          <cell r="J27452" t="str">
            <v>Illuminazione pubblica</v>
          </cell>
        </row>
        <row r="27453">
          <cell r="I27453" t="str">
            <v>IT001E04926961</v>
          </cell>
          <cell r="J27453" t="str">
            <v>Illuminazione pubblica</v>
          </cell>
        </row>
        <row r="27454">
          <cell r="I27454" t="str">
            <v>IT001E74683347</v>
          </cell>
          <cell r="J27454" t="str">
            <v xml:space="preserve">Altre Utenze BT </v>
          </cell>
        </row>
        <row r="27455">
          <cell r="I27455" t="str">
            <v>IT001E04926963</v>
          </cell>
          <cell r="J27455" t="str">
            <v>Illuminazione pubblica</v>
          </cell>
        </row>
        <row r="27456">
          <cell r="I27456" t="str">
            <v>IT001E04927007</v>
          </cell>
          <cell r="J27456" t="str">
            <v>Illuminazione pubblica</v>
          </cell>
        </row>
        <row r="27457">
          <cell r="I27457" t="str">
            <v>IT001E74684933</v>
          </cell>
          <cell r="J27457" t="str">
            <v xml:space="preserve">Altre Utenze BT </v>
          </cell>
        </row>
        <row r="27458">
          <cell r="I27458" t="str">
            <v>IT001E74521490</v>
          </cell>
          <cell r="J27458" t="str">
            <v xml:space="preserve">Altre Utenze BT </v>
          </cell>
        </row>
        <row r="27459">
          <cell r="I27459" t="str">
            <v>IT001E04927011</v>
          </cell>
          <cell r="J27459" t="str">
            <v>Illuminazione pubblica</v>
          </cell>
        </row>
        <row r="27460">
          <cell r="I27460" t="str">
            <v>IT001E04927009</v>
          </cell>
          <cell r="J27460" t="str">
            <v>Illuminazione pubblica</v>
          </cell>
        </row>
        <row r="27461">
          <cell r="I27461" t="str">
            <v>IT001E74705306</v>
          </cell>
          <cell r="J27461" t="str">
            <v xml:space="preserve">Altre Utenze BT </v>
          </cell>
        </row>
        <row r="27462">
          <cell r="I27462" t="str">
            <v>IT001E04926983</v>
          </cell>
          <cell r="J27462" t="str">
            <v>Illuminazione pubblica</v>
          </cell>
        </row>
        <row r="27463">
          <cell r="I27463" t="str">
            <v>IT001E04926985</v>
          </cell>
          <cell r="J27463" t="str">
            <v>Illuminazione pubblica</v>
          </cell>
        </row>
        <row r="27464">
          <cell r="I27464" t="str">
            <v>IT001E74684724</v>
          </cell>
          <cell r="J27464" t="str">
            <v xml:space="preserve">Altre Utenze BT </v>
          </cell>
        </row>
        <row r="27465">
          <cell r="I27465" t="str">
            <v>IT001E04926998</v>
          </cell>
          <cell r="J27465" t="str">
            <v>Illuminazione pubblica</v>
          </cell>
        </row>
        <row r="27466">
          <cell r="I27466" t="str">
            <v>IT001E74517640</v>
          </cell>
          <cell r="J27466" t="str">
            <v xml:space="preserve">Altre Utenze BT </v>
          </cell>
        </row>
        <row r="27467">
          <cell r="I27467" t="str">
            <v>IT001E04927010</v>
          </cell>
          <cell r="J27467" t="str">
            <v>Illuminazione pubblica</v>
          </cell>
        </row>
        <row r="27468">
          <cell r="I27468" t="str">
            <v>IT001E89695331</v>
          </cell>
          <cell r="J27468" t="str">
            <v xml:space="preserve">Altre Utenze BT </v>
          </cell>
        </row>
        <row r="27469">
          <cell r="I27469" t="str">
            <v>IT001E04926959</v>
          </cell>
          <cell r="J27469" t="str">
            <v>Illuminazione pubblica</v>
          </cell>
        </row>
        <row r="27470">
          <cell r="I27470" t="str">
            <v>IT001E74633226</v>
          </cell>
          <cell r="J27470" t="str">
            <v xml:space="preserve">Altre Utenze BT </v>
          </cell>
        </row>
        <row r="27471">
          <cell r="I27471" t="str">
            <v>IT001E04926958</v>
          </cell>
          <cell r="J27471" t="str">
            <v>Illuminazione pubblica</v>
          </cell>
        </row>
        <row r="27472">
          <cell r="I27472" t="str">
            <v>IT001E74683170</v>
          </cell>
          <cell r="J27472" t="str">
            <v xml:space="preserve">Altre Utenze BT </v>
          </cell>
        </row>
        <row r="27473">
          <cell r="I27473" t="str">
            <v>IT001E74236915</v>
          </cell>
          <cell r="J27473" t="str">
            <v xml:space="preserve">Altre Utenze BT </v>
          </cell>
        </row>
        <row r="27474">
          <cell r="I27474" t="str">
            <v>IT001E04926984</v>
          </cell>
          <cell r="J27474" t="str">
            <v>Illuminazione pubblica</v>
          </cell>
        </row>
        <row r="27475">
          <cell r="I27475" t="str">
            <v>IT001E74525550</v>
          </cell>
          <cell r="J27475" t="str">
            <v xml:space="preserve">Altre Utenze BT </v>
          </cell>
        </row>
        <row r="27476">
          <cell r="I27476" t="str">
            <v>IT001E04926970</v>
          </cell>
          <cell r="J27476" t="str">
            <v>Illuminazione pubblica</v>
          </cell>
        </row>
        <row r="27477">
          <cell r="I27477" t="str">
            <v>IT001E84754291</v>
          </cell>
          <cell r="J27477" t="str">
            <v xml:space="preserve">Altre Utenze BT </v>
          </cell>
        </row>
        <row r="27478">
          <cell r="I27478" t="str">
            <v>IT001E84754637</v>
          </cell>
          <cell r="J27478" t="str">
            <v xml:space="preserve">Altre Utenze BT </v>
          </cell>
        </row>
        <row r="27479">
          <cell r="I27479" t="str">
            <v>IT001E84754466</v>
          </cell>
          <cell r="J27479" t="str">
            <v xml:space="preserve">Altre Utenze BT </v>
          </cell>
        </row>
        <row r="27480">
          <cell r="I27480" t="str">
            <v>IT001E84754336</v>
          </cell>
          <cell r="J27480" t="str">
            <v xml:space="preserve">Altre Utenze BT </v>
          </cell>
        </row>
        <row r="27481">
          <cell r="I27481" t="str">
            <v>IT001E84754433</v>
          </cell>
          <cell r="J27481" t="str">
            <v xml:space="preserve">Altre Utenze BT </v>
          </cell>
        </row>
        <row r="27482">
          <cell r="I27482" t="str">
            <v>IT001E84754432</v>
          </cell>
          <cell r="J27482" t="str">
            <v xml:space="preserve">Altre Utenze BT </v>
          </cell>
        </row>
        <row r="27483">
          <cell r="I27483" t="str">
            <v>IT001E84754465</v>
          </cell>
          <cell r="J27483" t="str">
            <v xml:space="preserve">Altre Utenze BT </v>
          </cell>
        </row>
        <row r="27484">
          <cell r="I27484" t="str">
            <v>IT001E84788106</v>
          </cell>
          <cell r="J27484" t="str">
            <v xml:space="preserve">Altre Utenze BT </v>
          </cell>
        </row>
        <row r="27485">
          <cell r="I27485" t="str">
            <v>IT001E84788106</v>
          </cell>
          <cell r="J27485" t="str">
            <v xml:space="preserve">Altre Utenze BT </v>
          </cell>
        </row>
        <row r="27486">
          <cell r="I27486" t="str">
            <v>IT001E84788106</v>
          </cell>
          <cell r="J27486" t="str">
            <v xml:space="preserve">Altre Utenze BT </v>
          </cell>
        </row>
        <row r="27487">
          <cell r="I27487" t="str">
            <v>IT001E84787960</v>
          </cell>
          <cell r="J27487" t="str">
            <v xml:space="preserve">Altre Utenze BT </v>
          </cell>
        </row>
        <row r="27488">
          <cell r="I27488" t="str">
            <v>IT001E84788105</v>
          </cell>
          <cell r="J27488" t="str">
            <v xml:space="preserve">Altre Utenze BT </v>
          </cell>
        </row>
        <row r="27489">
          <cell r="I27489" t="str">
            <v>IT001E74455745</v>
          </cell>
          <cell r="J27489" t="str">
            <v xml:space="preserve">Altre Utenze BT </v>
          </cell>
        </row>
        <row r="27490">
          <cell r="I27490" t="str">
            <v>IT001E04926992</v>
          </cell>
          <cell r="J27490" t="str">
            <v xml:space="preserve">Altre Utenze BT </v>
          </cell>
        </row>
        <row r="27491">
          <cell r="I27491" t="str">
            <v>IT001E04926992</v>
          </cell>
          <cell r="J27491" t="str">
            <v xml:space="preserve">Altre Utenze BT </v>
          </cell>
        </row>
        <row r="27492">
          <cell r="I27492" t="str">
            <v>IT001E04926999</v>
          </cell>
          <cell r="J27492" t="str">
            <v>Illuminazione pubblica</v>
          </cell>
        </row>
        <row r="27493">
          <cell r="I27493" t="str">
            <v>IT001E04926968</v>
          </cell>
          <cell r="J27493" t="str">
            <v xml:space="preserve">Altre Utenze BT </v>
          </cell>
        </row>
        <row r="27494">
          <cell r="I27494" t="str">
            <v>IT001E04926971</v>
          </cell>
          <cell r="J27494" t="str">
            <v xml:space="preserve">Altre Utenze BT </v>
          </cell>
        </row>
        <row r="27495">
          <cell r="I27495" t="str">
            <v>IT001E04926971</v>
          </cell>
          <cell r="J27495" t="str">
            <v xml:space="preserve">Altre Utenze BT </v>
          </cell>
        </row>
        <row r="27496">
          <cell r="I27496" t="str">
            <v>IT001E04926971</v>
          </cell>
          <cell r="J27496" t="str">
            <v xml:space="preserve">Altre Utenze BT </v>
          </cell>
        </row>
        <row r="27497">
          <cell r="I27497" t="str">
            <v>IT001E04926980</v>
          </cell>
          <cell r="J27497" t="str">
            <v xml:space="preserve">Altre Utenze BT </v>
          </cell>
        </row>
        <row r="27498">
          <cell r="I27498" t="str">
            <v>IT001E04926967</v>
          </cell>
          <cell r="J27498" t="str">
            <v xml:space="preserve">Altre Utenze BT </v>
          </cell>
        </row>
        <row r="27499">
          <cell r="I27499" t="str">
            <v>IT001E04927005</v>
          </cell>
          <cell r="J27499" t="str">
            <v>Illuminazione pubblica</v>
          </cell>
        </row>
        <row r="27500">
          <cell r="I27500" t="str">
            <v>IT001E04926964</v>
          </cell>
          <cell r="J27500" t="str">
            <v xml:space="preserve">Altre Utenze BT </v>
          </cell>
        </row>
        <row r="27501">
          <cell r="I27501" t="str">
            <v>IT001E04926964</v>
          </cell>
          <cell r="J27501" t="str">
            <v xml:space="preserve">Altre Utenze BT </v>
          </cell>
        </row>
        <row r="27502">
          <cell r="I27502" t="str">
            <v>IT001E04926964</v>
          </cell>
          <cell r="J27502" t="str">
            <v xml:space="preserve">Altre Utenze BT </v>
          </cell>
        </row>
        <row r="27503">
          <cell r="I27503" t="str">
            <v>IT001E89703020</v>
          </cell>
          <cell r="J27503" t="str">
            <v xml:space="preserve">Altre Utenze BT </v>
          </cell>
        </row>
        <row r="27504">
          <cell r="I27504" t="str">
            <v>IT001E89703020</v>
          </cell>
          <cell r="J27504" t="str">
            <v xml:space="preserve">Altre Utenze BT </v>
          </cell>
        </row>
        <row r="27505">
          <cell r="I27505" t="str">
            <v>IT001E89703020</v>
          </cell>
          <cell r="J27505" t="str">
            <v xml:space="preserve">Altre Utenze BT </v>
          </cell>
        </row>
        <row r="27506">
          <cell r="I27506" t="str">
            <v>IT001E04927006</v>
          </cell>
          <cell r="J27506" t="str">
            <v>Illuminazione pubblica</v>
          </cell>
        </row>
        <row r="27507">
          <cell r="I27507" t="str">
            <v>IT001E89714342</v>
          </cell>
          <cell r="J27507" t="str">
            <v xml:space="preserve">Altre Utenze BT </v>
          </cell>
        </row>
        <row r="27508">
          <cell r="I27508" t="str">
            <v>IT001E74525024</v>
          </cell>
          <cell r="J27508" t="str">
            <v xml:space="preserve">Altre Utenze BT </v>
          </cell>
        </row>
        <row r="27509">
          <cell r="I27509" t="str">
            <v>IT001E74525024</v>
          </cell>
          <cell r="J27509" t="str">
            <v xml:space="preserve">Altre Utenze BT </v>
          </cell>
        </row>
        <row r="27510">
          <cell r="I27510" t="str">
            <v>IT001E74525024</v>
          </cell>
          <cell r="J27510" t="str">
            <v xml:space="preserve">Altre Utenze BT </v>
          </cell>
        </row>
        <row r="27511">
          <cell r="I27511" t="str">
            <v>IT001E04256824</v>
          </cell>
          <cell r="J27511" t="str">
            <v xml:space="preserve">Altre Utenze BT </v>
          </cell>
        </row>
        <row r="27512">
          <cell r="I27512" t="str">
            <v>IT001E04256824</v>
          </cell>
          <cell r="J27512" t="str">
            <v xml:space="preserve">Altre Utenze BT </v>
          </cell>
        </row>
        <row r="27513">
          <cell r="I27513" t="str">
            <v>IT001E04256824</v>
          </cell>
          <cell r="J27513" t="str">
            <v xml:space="preserve">Altre Utenze BT </v>
          </cell>
        </row>
        <row r="27514">
          <cell r="I27514" t="str">
            <v>IT001E04926993</v>
          </cell>
          <cell r="J27514" t="str">
            <v xml:space="preserve">Altre Utenze BT </v>
          </cell>
        </row>
        <row r="27515">
          <cell r="I27515" t="str">
            <v>IT001E04926993</v>
          </cell>
          <cell r="J27515" t="str">
            <v xml:space="preserve">Altre Utenze BT </v>
          </cell>
        </row>
        <row r="27516">
          <cell r="I27516" t="str">
            <v>IT001E04926993</v>
          </cell>
          <cell r="J27516" t="str">
            <v xml:space="preserve">Altre Utenze BT </v>
          </cell>
        </row>
        <row r="27517">
          <cell r="I27517" t="str">
            <v>IT001E04926965</v>
          </cell>
          <cell r="J27517" t="str">
            <v xml:space="preserve">Altre Utenze BT </v>
          </cell>
        </row>
        <row r="27518">
          <cell r="I27518" t="str">
            <v>IT001E04926965</v>
          </cell>
          <cell r="J27518" t="str">
            <v xml:space="preserve">Altre Utenze BT </v>
          </cell>
        </row>
        <row r="27519">
          <cell r="I27519" t="str">
            <v>IT001E04926965</v>
          </cell>
          <cell r="J27519" t="str">
            <v xml:space="preserve">Altre Utenze BT </v>
          </cell>
        </row>
        <row r="27520">
          <cell r="I27520" t="str">
            <v>IT001E04926974</v>
          </cell>
          <cell r="J27520" t="str">
            <v xml:space="preserve">Altre Utenze BT </v>
          </cell>
        </row>
        <row r="27521">
          <cell r="I27521" t="str">
            <v>IT001E04926974</v>
          </cell>
          <cell r="J27521" t="str">
            <v xml:space="preserve">Altre Utenze BT </v>
          </cell>
        </row>
        <row r="27522">
          <cell r="I27522" t="str">
            <v>IT001E04926974</v>
          </cell>
          <cell r="J27522" t="str">
            <v xml:space="preserve">Altre Utenze BT </v>
          </cell>
        </row>
        <row r="27523">
          <cell r="I27523" t="str">
            <v>IT001E04926957</v>
          </cell>
          <cell r="J27523" t="str">
            <v xml:space="preserve">Altre Utenze BT </v>
          </cell>
        </row>
        <row r="27524">
          <cell r="I27524" t="str">
            <v>IT001E04926988</v>
          </cell>
          <cell r="J27524" t="str">
            <v xml:space="preserve">Altre Utenze BT </v>
          </cell>
        </row>
        <row r="27525">
          <cell r="I27525" t="str">
            <v>IT001E04926972</v>
          </cell>
          <cell r="J27525" t="str">
            <v xml:space="preserve">Altre Utenze BT </v>
          </cell>
        </row>
        <row r="27526">
          <cell r="I27526" t="str">
            <v>IT001E04926972</v>
          </cell>
          <cell r="J27526" t="str">
            <v xml:space="preserve">Altre Utenze BT </v>
          </cell>
        </row>
        <row r="27527">
          <cell r="I27527" t="str">
            <v>IT001E04926972</v>
          </cell>
          <cell r="J27527" t="str">
            <v xml:space="preserve">Altre Utenze BT </v>
          </cell>
        </row>
        <row r="27528">
          <cell r="I27528" t="str">
            <v>IT001E04926986</v>
          </cell>
          <cell r="J27528" t="str">
            <v xml:space="preserve">Altre Utenze BT </v>
          </cell>
        </row>
        <row r="27529">
          <cell r="I27529" t="str">
            <v>IT001E04926982</v>
          </cell>
          <cell r="J27529" t="str">
            <v xml:space="preserve">Altre Utenze BT </v>
          </cell>
        </row>
        <row r="27530">
          <cell r="I27530" t="str">
            <v>IT001E04926982</v>
          </cell>
          <cell r="J27530" t="str">
            <v xml:space="preserve">Altre Utenze BT </v>
          </cell>
        </row>
        <row r="27531">
          <cell r="I27531" t="str">
            <v>IT001E04926982</v>
          </cell>
          <cell r="J27531" t="str">
            <v xml:space="preserve">Altre Utenze BT </v>
          </cell>
        </row>
        <row r="27532">
          <cell r="I27532" t="str">
            <v>IT001E74705306</v>
          </cell>
          <cell r="J27532" t="str">
            <v xml:space="preserve">Altre Utenze BT </v>
          </cell>
        </row>
        <row r="27533">
          <cell r="I27533" t="str">
            <v>IT001E74684933</v>
          </cell>
          <cell r="J27533" t="str">
            <v xml:space="preserve">Altre Utenze BT </v>
          </cell>
        </row>
        <row r="27534">
          <cell r="I27534" t="str">
            <v>IT001E04927010</v>
          </cell>
          <cell r="J27534" t="str">
            <v>Illuminazione pubblica</v>
          </cell>
        </row>
        <row r="27535">
          <cell r="I27535" t="str">
            <v>IT001E89695331</v>
          </cell>
          <cell r="J27535" t="str">
            <v xml:space="preserve">Altre Utenze BT </v>
          </cell>
        </row>
        <row r="27536">
          <cell r="I27536" t="str">
            <v>IT001E04927003</v>
          </cell>
          <cell r="J27536" t="str">
            <v>Illuminazione pubblica</v>
          </cell>
        </row>
        <row r="27537">
          <cell r="I27537" t="str">
            <v>IT001E74521490</v>
          </cell>
          <cell r="J27537" t="str">
            <v xml:space="preserve">Altre Utenze BT </v>
          </cell>
        </row>
        <row r="27538">
          <cell r="I27538" t="str">
            <v>IT001E04926996</v>
          </cell>
          <cell r="J27538" t="str">
            <v>Illuminazione pubblica</v>
          </cell>
        </row>
        <row r="27539">
          <cell r="I27539" t="str">
            <v>IT001E04927002</v>
          </cell>
          <cell r="J27539" t="str">
            <v>Illuminazione pubblica</v>
          </cell>
        </row>
        <row r="27540">
          <cell r="I27540" t="str">
            <v>IT001E04926963</v>
          </cell>
          <cell r="J27540" t="str">
            <v>Illuminazione pubblica</v>
          </cell>
        </row>
        <row r="27541">
          <cell r="I27541" t="str">
            <v>IT001E04927007</v>
          </cell>
          <cell r="J27541" t="str">
            <v>Illuminazione pubblica</v>
          </cell>
        </row>
        <row r="27542">
          <cell r="I27542" t="str">
            <v>IT001E74683347</v>
          </cell>
          <cell r="J27542" t="str">
            <v xml:space="preserve">Altre Utenze BT </v>
          </cell>
        </row>
        <row r="27543">
          <cell r="I27543" t="str">
            <v>IT001E04926979</v>
          </cell>
          <cell r="J27543" t="str">
            <v>Illuminazione pubblica</v>
          </cell>
        </row>
        <row r="27544">
          <cell r="I27544" t="str">
            <v>IT001E74236915</v>
          </cell>
          <cell r="J27544" t="str">
            <v xml:space="preserve">Altre Utenze BT </v>
          </cell>
        </row>
        <row r="27545">
          <cell r="I27545" t="str">
            <v>IT001E89695331</v>
          </cell>
          <cell r="J27545" t="str">
            <v xml:space="preserve">Altre Utenze BT </v>
          </cell>
        </row>
        <row r="27546">
          <cell r="I27546" t="str">
            <v>IT001E89695331</v>
          </cell>
          <cell r="J27546" t="str">
            <v xml:space="preserve">Altre Utenze BT </v>
          </cell>
        </row>
        <row r="27547">
          <cell r="I27547" t="str">
            <v>IT001E04927009</v>
          </cell>
          <cell r="J27547" t="str">
            <v>Illuminazione pubblica</v>
          </cell>
        </row>
        <row r="27548">
          <cell r="I27548" t="str">
            <v>IT001E04926994</v>
          </cell>
          <cell r="J27548" t="str">
            <v>Illuminazione pubblica</v>
          </cell>
        </row>
        <row r="27549">
          <cell r="I27549" t="str">
            <v>IT001E04926963</v>
          </cell>
          <cell r="J27549" t="str">
            <v>Illuminazione pubblica</v>
          </cell>
        </row>
        <row r="27550">
          <cell r="I27550" t="str">
            <v>IT001E04926996</v>
          </cell>
          <cell r="J27550" t="str">
            <v>Illuminazione pubblica</v>
          </cell>
        </row>
        <row r="27551">
          <cell r="I27551" t="str">
            <v>IT001E04926961</v>
          </cell>
          <cell r="J27551" t="str">
            <v>Illuminazione pubblica</v>
          </cell>
        </row>
        <row r="27552">
          <cell r="I27552" t="str">
            <v>IT001E04926996</v>
          </cell>
          <cell r="J27552" t="str">
            <v>Illuminazione pubblica</v>
          </cell>
        </row>
        <row r="27553">
          <cell r="I27553" t="str">
            <v>IT001E04926966</v>
          </cell>
          <cell r="J27553" t="str">
            <v>Illuminazione pubblica</v>
          </cell>
        </row>
        <row r="27554">
          <cell r="I27554" t="str">
            <v>IT001E04927012</v>
          </cell>
          <cell r="J27554" t="str">
            <v>Illuminazione pubblica</v>
          </cell>
        </row>
        <row r="27555">
          <cell r="I27555" t="str">
            <v>IT001E04926996</v>
          </cell>
          <cell r="J27555" t="str">
            <v>Illuminazione pubblica</v>
          </cell>
        </row>
        <row r="27556">
          <cell r="I27556" t="str">
            <v>IT001E74236915</v>
          </cell>
          <cell r="J27556" t="str">
            <v xml:space="preserve">Altre Utenze BT </v>
          </cell>
        </row>
        <row r="27557">
          <cell r="I27557" t="str">
            <v>IT001E04927011</v>
          </cell>
          <cell r="J27557" t="str">
            <v>Illuminazione pubblica</v>
          </cell>
        </row>
        <row r="27558">
          <cell r="I27558" t="str">
            <v>IT001E74633056</v>
          </cell>
          <cell r="J27558" t="str">
            <v>Illuminazione pubblica</v>
          </cell>
        </row>
        <row r="27559">
          <cell r="I27559" t="str">
            <v>IT001E04926996</v>
          </cell>
          <cell r="J27559" t="str">
            <v>Illuminazione pubblica</v>
          </cell>
        </row>
        <row r="27560">
          <cell r="I27560" t="str">
            <v>IT001E04926998</v>
          </cell>
          <cell r="J27560" t="str">
            <v>Illuminazione pubblica</v>
          </cell>
        </row>
        <row r="27561">
          <cell r="I27561" t="str">
            <v>IT001E74684740</v>
          </cell>
          <cell r="J27561" t="str">
            <v xml:space="preserve">Altre Utenze BT </v>
          </cell>
        </row>
        <row r="27562">
          <cell r="I27562" t="str">
            <v>IT001E04926995</v>
          </cell>
          <cell r="J27562" t="str">
            <v xml:space="preserve">Altre Utenze BT </v>
          </cell>
        </row>
        <row r="27563">
          <cell r="I27563" t="str">
            <v>IT001E74517640</v>
          </cell>
          <cell r="J27563" t="str">
            <v xml:space="preserve">Altre Utenze BT </v>
          </cell>
        </row>
        <row r="27564">
          <cell r="I27564" t="str">
            <v>IT001E04926960</v>
          </cell>
          <cell r="J27564" t="str">
            <v>Illuminazione pubblica</v>
          </cell>
        </row>
        <row r="27565">
          <cell r="I27565" t="str">
            <v>IT001E04926970</v>
          </cell>
          <cell r="J27565" t="str">
            <v>Illuminazione pubblica</v>
          </cell>
        </row>
        <row r="27566">
          <cell r="I27566" t="str">
            <v>IT001E74726084</v>
          </cell>
          <cell r="J27566" t="str">
            <v>Illuminazione pubblica</v>
          </cell>
        </row>
        <row r="27567">
          <cell r="I27567" t="str">
            <v>IT001E74236915</v>
          </cell>
          <cell r="J27567" t="str">
            <v xml:space="preserve">Altre Utenze BT </v>
          </cell>
        </row>
        <row r="27568">
          <cell r="I27568" t="str">
            <v>IT001E74684724</v>
          </cell>
          <cell r="J27568" t="str">
            <v xml:space="preserve">Altre Utenze BT </v>
          </cell>
        </row>
        <row r="27569">
          <cell r="I27569" t="str">
            <v>IT001E04927000</v>
          </cell>
          <cell r="J27569" t="str">
            <v>Illuminazione pubblica</v>
          </cell>
        </row>
        <row r="27570">
          <cell r="I27570" t="str">
            <v>IT001E04926987</v>
          </cell>
          <cell r="J27570" t="str">
            <v xml:space="preserve">Altre Utenze BT </v>
          </cell>
        </row>
        <row r="27571">
          <cell r="I27571" t="str">
            <v>IT001E04926996</v>
          </cell>
          <cell r="J27571" t="str">
            <v>Illuminazione pubblica</v>
          </cell>
        </row>
        <row r="27572">
          <cell r="I27572" t="str">
            <v>IT001E04926985</v>
          </cell>
          <cell r="J27572" t="str">
            <v>Illuminazione pubblica</v>
          </cell>
        </row>
        <row r="27573">
          <cell r="I27573" t="str">
            <v>IT001E04927001</v>
          </cell>
          <cell r="J27573" t="str">
            <v>Illuminazione pubblica</v>
          </cell>
        </row>
        <row r="27574">
          <cell r="I27574" t="str">
            <v>IT001E04926976</v>
          </cell>
          <cell r="J27574" t="str">
            <v>Illuminazione pubblica</v>
          </cell>
        </row>
        <row r="27575">
          <cell r="I27575" t="str">
            <v>IT001E89820316</v>
          </cell>
          <cell r="J27575" t="str">
            <v>Illuminazione pubblica</v>
          </cell>
        </row>
        <row r="27576">
          <cell r="I27576" t="str">
            <v>IT001E74683170</v>
          </cell>
          <cell r="J27576" t="str">
            <v xml:space="preserve">Altre Utenze BT </v>
          </cell>
        </row>
        <row r="27577">
          <cell r="I27577" t="str">
            <v>IT001E04926983</v>
          </cell>
          <cell r="J27577" t="str">
            <v>Illuminazione pubblica</v>
          </cell>
        </row>
        <row r="27578">
          <cell r="I27578" t="str">
            <v>IT001E04926984</v>
          </cell>
          <cell r="J27578" t="str">
            <v>Illuminazione pubblica</v>
          </cell>
        </row>
        <row r="27579">
          <cell r="I27579" t="str">
            <v>IT001E74525550</v>
          </cell>
          <cell r="J27579" t="str">
            <v xml:space="preserve">Altre Utenze BT </v>
          </cell>
        </row>
        <row r="27580">
          <cell r="I27580" t="str">
            <v>IT001E04926959</v>
          </cell>
          <cell r="J27580" t="str">
            <v>Illuminazione pubblica</v>
          </cell>
        </row>
        <row r="27581">
          <cell r="I27581" t="str">
            <v>IT001E74633226</v>
          </cell>
          <cell r="J27581" t="str">
            <v xml:space="preserve">Altre Utenze BT </v>
          </cell>
        </row>
        <row r="27582">
          <cell r="I27582" t="str">
            <v>IT001E04927013</v>
          </cell>
          <cell r="J27582" t="str">
            <v>Illuminazione pubblica</v>
          </cell>
        </row>
        <row r="27583">
          <cell r="I27583" t="str">
            <v>IT001E74684924</v>
          </cell>
          <cell r="J27583" t="str">
            <v xml:space="preserve">Altre Utenze BT </v>
          </cell>
        </row>
        <row r="27584">
          <cell r="I27584" t="str">
            <v>IT001E04926958</v>
          </cell>
          <cell r="J27584" t="str">
            <v>Illuminazione pubblica</v>
          </cell>
        </row>
        <row r="27585">
          <cell r="I27585" t="str">
            <v>IT001E04926996</v>
          </cell>
          <cell r="J27585" t="str">
            <v>Illuminazione pubblica</v>
          </cell>
        </row>
        <row r="27586">
          <cell r="I27586" t="str">
            <v>IT001E04927012</v>
          </cell>
          <cell r="J27586" t="str">
            <v>Illuminazione pubblica</v>
          </cell>
        </row>
        <row r="27587">
          <cell r="I27587" t="str">
            <v>IT001E04927012</v>
          </cell>
          <cell r="J27587" t="str">
            <v>Illuminazione pubblica</v>
          </cell>
        </row>
        <row r="27588">
          <cell r="I27588" t="str">
            <v>IT001E74521490</v>
          </cell>
          <cell r="J27588" t="str">
            <v xml:space="preserve">Altre Utenze BT </v>
          </cell>
        </row>
        <row r="27589">
          <cell r="I27589" t="str">
            <v>IT001E74521490</v>
          </cell>
          <cell r="J27589" t="str">
            <v xml:space="preserve">Altre Utenze BT </v>
          </cell>
        </row>
        <row r="27590">
          <cell r="I27590" t="str">
            <v>IT001E84787960</v>
          </cell>
          <cell r="J27590" t="str">
            <v xml:space="preserve">Altre Utenze BT </v>
          </cell>
        </row>
        <row r="27591">
          <cell r="I27591" t="str">
            <v>IT001E84788106</v>
          </cell>
          <cell r="J27591" t="str">
            <v xml:space="preserve">Altre Utenze BT </v>
          </cell>
        </row>
        <row r="27592">
          <cell r="I27592" t="str">
            <v>IT001E84788105</v>
          </cell>
          <cell r="J27592" t="str">
            <v xml:space="preserve">Altre Utenze BT </v>
          </cell>
        </row>
        <row r="27593">
          <cell r="I27593" t="str">
            <v>IT001E04926992</v>
          </cell>
          <cell r="J27593" t="str">
            <v xml:space="preserve">Altre Utenze BT </v>
          </cell>
        </row>
        <row r="27594">
          <cell r="I27594" t="str">
            <v>IT001E74455745</v>
          </cell>
          <cell r="J27594" t="str">
            <v xml:space="preserve">Altre Utenze BT </v>
          </cell>
        </row>
        <row r="27595">
          <cell r="I27595" t="str">
            <v>IT001E04926999</v>
          </cell>
          <cell r="J27595" t="str">
            <v>Illuminazione pubblica</v>
          </cell>
        </row>
        <row r="27596">
          <cell r="I27596" t="str">
            <v>IT001E04926971</v>
          </cell>
          <cell r="J27596" t="str">
            <v xml:space="preserve">Altre Utenze BT </v>
          </cell>
        </row>
        <row r="27597">
          <cell r="I27597" t="str">
            <v>IT001E04926968</v>
          </cell>
          <cell r="J27597" t="str">
            <v xml:space="preserve">Altre Utenze BT </v>
          </cell>
        </row>
        <row r="27598">
          <cell r="I27598" t="str">
            <v>IT001E04926980</v>
          </cell>
          <cell r="J27598" t="str">
            <v xml:space="preserve">Altre Utenze BT </v>
          </cell>
        </row>
        <row r="27599">
          <cell r="I27599" t="str">
            <v>IT001E04926964</v>
          </cell>
          <cell r="J27599" t="str">
            <v xml:space="preserve">Altre Utenze BT </v>
          </cell>
        </row>
        <row r="27600">
          <cell r="I27600" t="str">
            <v>IT001E04926964</v>
          </cell>
          <cell r="J27600" t="str">
            <v xml:space="preserve">Altre Utenze BT </v>
          </cell>
        </row>
        <row r="27601">
          <cell r="I27601" t="str">
            <v>IT001E04926964</v>
          </cell>
          <cell r="J27601" t="str">
            <v xml:space="preserve">Altre Utenze BT </v>
          </cell>
        </row>
        <row r="27602">
          <cell r="I27602" t="str">
            <v>IT001E04926967</v>
          </cell>
          <cell r="J27602" t="str">
            <v xml:space="preserve">Altre Utenze BT </v>
          </cell>
        </row>
        <row r="27603">
          <cell r="I27603" t="str">
            <v>IT001E89703020</v>
          </cell>
          <cell r="J27603" t="str">
            <v xml:space="preserve">Altre Utenze BT </v>
          </cell>
        </row>
        <row r="27604">
          <cell r="I27604" t="str">
            <v>IT001E04927005</v>
          </cell>
          <cell r="J27604" t="str">
            <v>Illuminazione pubblica</v>
          </cell>
        </row>
        <row r="27605">
          <cell r="I27605" t="str">
            <v>IT001E74525024</v>
          </cell>
          <cell r="J27605" t="str">
            <v xml:space="preserve">Altre Utenze BT </v>
          </cell>
        </row>
        <row r="27606">
          <cell r="I27606" t="str">
            <v>IT001E89714342</v>
          </cell>
          <cell r="J27606" t="str">
            <v xml:space="preserve">Altre Utenze BT </v>
          </cell>
        </row>
        <row r="27607">
          <cell r="I27607" t="str">
            <v>IT001E04927006</v>
          </cell>
          <cell r="J27607" t="str">
            <v>Illuminazione pubblica</v>
          </cell>
        </row>
        <row r="27608">
          <cell r="I27608" t="str">
            <v>IT001E04926965</v>
          </cell>
          <cell r="J27608" t="str">
            <v xml:space="preserve">Altre Utenze BT </v>
          </cell>
        </row>
        <row r="27609">
          <cell r="I27609" t="str">
            <v>IT001E04926974</v>
          </cell>
          <cell r="J27609" t="str">
            <v xml:space="preserve">Altre Utenze BT </v>
          </cell>
        </row>
        <row r="27610">
          <cell r="I27610" t="str">
            <v>IT001E04256824</v>
          </cell>
          <cell r="J27610" t="str">
            <v xml:space="preserve">Altre Utenze BT </v>
          </cell>
        </row>
        <row r="27611">
          <cell r="I27611" t="str">
            <v>IT001E04256824</v>
          </cell>
          <cell r="J27611" t="str">
            <v xml:space="preserve">Altre Utenze BT </v>
          </cell>
        </row>
        <row r="27612">
          <cell r="I27612" t="str">
            <v>IT001E04256824</v>
          </cell>
          <cell r="J27612" t="str">
            <v xml:space="preserve">Altre Utenze BT </v>
          </cell>
        </row>
        <row r="27613">
          <cell r="I27613" t="str">
            <v>IT001E04926993</v>
          </cell>
          <cell r="J27613" t="str">
            <v xml:space="preserve">Altre Utenze BT </v>
          </cell>
        </row>
        <row r="27614">
          <cell r="I27614" t="str">
            <v>IT001E04926957</v>
          </cell>
          <cell r="J27614" t="str">
            <v xml:space="preserve">Altre Utenze BT </v>
          </cell>
        </row>
        <row r="27615">
          <cell r="I27615" t="str">
            <v>IT001E04926986</v>
          </cell>
          <cell r="J27615" t="str">
            <v xml:space="preserve">Altre Utenze BT </v>
          </cell>
        </row>
        <row r="27616">
          <cell r="I27616" t="str">
            <v>IT001E04926988</v>
          </cell>
          <cell r="J27616" t="str">
            <v xml:space="preserve">Altre Utenze BT </v>
          </cell>
        </row>
        <row r="27617">
          <cell r="I27617" t="str">
            <v>IT001E04926972</v>
          </cell>
          <cell r="J27617" t="str">
            <v xml:space="preserve">Altre Utenze BT </v>
          </cell>
        </row>
        <row r="27618">
          <cell r="I27618" t="str">
            <v>IT001E04926982</v>
          </cell>
          <cell r="J27618" t="str">
            <v xml:space="preserve">Altre Utenze BT </v>
          </cell>
        </row>
        <row r="27619">
          <cell r="I27619" t="str">
            <v>IT001E04926982</v>
          </cell>
          <cell r="J27619" t="str">
            <v xml:space="preserve">Altre Utenze BT </v>
          </cell>
        </row>
        <row r="27620">
          <cell r="I27620" t="str">
            <v>IT001E04926982</v>
          </cell>
          <cell r="J27620" t="str">
            <v xml:space="preserve">Altre Utenze BT </v>
          </cell>
        </row>
        <row r="27621">
          <cell r="I27621" t="str">
            <v>IT001E74684933</v>
          </cell>
          <cell r="J27621" t="str">
            <v xml:space="preserve">Altre Utenze BT </v>
          </cell>
        </row>
        <row r="27622">
          <cell r="I27622" t="str">
            <v>IT001E04926963</v>
          </cell>
          <cell r="J27622" t="str">
            <v>Illuminazione pubblica</v>
          </cell>
        </row>
        <row r="27623">
          <cell r="I27623" t="str">
            <v>IT001E04927011</v>
          </cell>
          <cell r="J27623" t="str">
            <v>Illuminazione pubblica</v>
          </cell>
        </row>
        <row r="27624">
          <cell r="I27624" t="str">
            <v>IT001E04926958</v>
          </cell>
          <cell r="J27624" t="str">
            <v>Illuminazione pubblica</v>
          </cell>
        </row>
        <row r="27625">
          <cell r="I27625" t="str">
            <v>IT001E04926960</v>
          </cell>
          <cell r="J27625" t="str">
            <v>Illuminazione pubblica</v>
          </cell>
        </row>
        <row r="27626">
          <cell r="I27626" t="str">
            <v>IT001E04926996</v>
          </cell>
          <cell r="J27626" t="str">
            <v>Illuminazione pubblica</v>
          </cell>
        </row>
        <row r="27627">
          <cell r="I27627" t="str">
            <v>IT001E04926996</v>
          </cell>
          <cell r="J27627" t="str">
            <v>Illuminazione pubblica</v>
          </cell>
        </row>
        <row r="27628">
          <cell r="I27628" t="str">
            <v>IT001E04927010</v>
          </cell>
          <cell r="J27628" t="str">
            <v>Illuminazione pubblica</v>
          </cell>
        </row>
        <row r="27629">
          <cell r="I27629" t="str">
            <v>IT001E89695331</v>
          </cell>
          <cell r="J27629" t="str">
            <v xml:space="preserve">Altre Utenze BT </v>
          </cell>
        </row>
        <row r="27630">
          <cell r="I27630" t="str">
            <v>IT001E04926959</v>
          </cell>
          <cell r="J27630" t="str">
            <v>Illuminazione pubblica</v>
          </cell>
        </row>
        <row r="27631">
          <cell r="I27631" t="str">
            <v>IT001E04927009</v>
          </cell>
          <cell r="J27631" t="str">
            <v>Illuminazione pubblica</v>
          </cell>
        </row>
        <row r="27632">
          <cell r="I27632" t="str">
            <v>IT001E04926996</v>
          </cell>
          <cell r="J27632" t="str">
            <v>Illuminazione pubblica</v>
          </cell>
        </row>
        <row r="27633">
          <cell r="I27633" t="str">
            <v>IT001E04926996</v>
          </cell>
          <cell r="J27633" t="str">
            <v>Illuminazione pubblica</v>
          </cell>
        </row>
        <row r="27634">
          <cell r="I27634" t="str">
            <v>IT001E74684740</v>
          </cell>
          <cell r="J27634" t="str">
            <v xml:space="preserve">Altre Utenze BT </v>
          </cell>
        </row>
        <row r="27635">
          <cell r="I27635" t="str">
            <v>IT001E74683170</v>
          </cell>
          <cell r="J27635" t="str">
            <v xml:space="preserve">Altre Utenze BT </v>
          </cell>
        </row>
        <row r="27636">
          <cell r="I27636" t="str">
            <v>IT001E04926984</v>
          </cell>
          <cell r="J27636" t="str">
            <v>Illuminazione pubblica</v>
          </cell>
        </row>
        <row r="27637">
          <cell r="I27637" t="str">
            <v>IT001E74684724</v>
          </cell>
          <cell r="J27637" t="str">
            <v xml:space="preserve">Altre Utenze BT </v>
          </cell>
        </row>
        <row r="27638">
          <cell r="I27638" t="str">
            <v>IT001E04927003</v>
          </cell>
          <cell r="J27638" t="str">
            <v>Illuminazione pubblica</v>
          </cell>
        </row>
        <row r="27639">
          <cell r="I27639" t="str">
            <v>IT001E04927013</v>
          </cell>
          <cell r="J27639" t="str">
            <v>Illuminazione pubblica</v>
          </cell>
        </row>
        <row r="27640">
          <cell r="I27640" t="str">
            <v>IT001E04926996</v>
          </cell>
          <cell r="J27640" t="str">
            <v>Illuminazione pubblica</v>
          </cell>
        </row>
        <row r="27641">
          <cell r="I27641" t="str">
            <v>IT001E04926996</v>
          </cell>
          <cell r="J27641" t="str">
            <v>Illuminazione pubblica</v>
          </cell>
        </row>
        <row r="27642">
          <cell r="I27642" t="str">
            <v>IT001E04926996</v>
          </cell>
          <cell r="J27642" t="str">
            <v>Illuminazione pubblica</v>
          </cell>
        </row>
        <row r="27643">
          <cell r="I27643" t="str">
            <v>IT001E74517640</v>
          </cell>
          <cell r="J27643" t="str">
            <v xml:space="preserve">Altre Utenze BT </v>
          </cell>
        </row>
        <row r="27644">
          <cell r="I27644" t="str">
            <v>IT001E04926979</v>
          </cell>
          <cell r="J27644" t="str">
            <v>Illuminazione pubblica</v>
          </cell>
        </row>
        <row r="27645">
          <cell r="I27645" t="str">
            <v>IT001E04926985</v>
          </cell>
          <cell r="J27645" t="str">
            <v>Illuminazione pubblica</v>
          </cell>
        </row>
        <row r="27646">
          <cell r="I27646" t="str">
            <v>IT001E04926995</v>
          </cell>
          <cell r="J27646" t="str">
            <v xml:space="preserve">Altre Utenze BT </v>
          </cell>
        </row>
        <row r="27647">
          <cell r="I27647" t="str">
            <v>IT001E74525550</v>
          </cell>
          <cell r="J27647" t="str">
            <v xml:space="preserve">Altre Utenze BT </v>
          </cell>
        </row>
        <row r="27648">
          <cell r="I27648" t="str">
            <v>IT001E04927000</v>
          </cell>
          <cell r="J27648" t="str">
            <v>Illuminazione pubblica</v>
          </cell>
        </row>
        <row r="27649">
          <cell r="I27649" t="str">
            <v>IT001E04926987</v>
          </cell>
          <cell r="J27649" t="str">
            <v xml:space="preserve">Altre Utenze BT </v>
          </cell>
        </row>
        <row r="27650">
          <cell r="I27650" t="str">
            <v>IT001E04926976</v>
          </cell>
          <cell r="J27650" t="str">
            <v>Illuminazione pubblica</v>
          </cell>
        </row>
        <row r="27651">
          <cell r="I27651" t="str">
            <v>IT001E74705306</v>
          </cell>
          <cell r="J27651" t="str">
            <v xml:space="preserve">Altre Utenze BT </v>
          </cell>
        </row>
        <row r="27652">
          <cell r="I27652" t="str">
            <v>IT001E04926994</v>
          </cell>
          <cell r="J27652" t="str">
            <v>Illuminazione pubblica</v>
          </cell>
        </row>
        <row r="27653">
          <cell r="I27653" t="str">
            <v>IT001E74633226</v>
          </cell>
          <cell r="J27653" t="str">
            <v xml:space="preserve">Altre Utenze BT </v>
          </cell>
        </row>
        <row r="27654">
          <cell r="I27654" t="str">
            <v>IT001E89820316</v>
          </cell>
          <cell r="J27654" t="str">
            <v>Illuminazione pubblica</v>
          </cell>
        </row>
        <row r="27655">
          <cell r="I27655" t="str">
            <v>IT001E74684924</v>
          </cell>
          <cell r="J27655" t="str">
            <v xml:space="preserve">Altre Utenze BT </v>
          </cell>
        </row>
        <row r="27656">
          <cell r="I27656" t="str">
            <v>IT001E04926983</v>
          </cell>
          <cell r="J27656" t="str">
            <v>Illuminazione pubblica</v>
          </cell>
        </row>
        <row r="27657">
          <cell r="I27657" t="str">
            <v>IT001E04926998</v>
          </cell>
          <cell r="J27657" t="str">
            <v>Illuminazione pubblica</v>
          </cell>
        </row>
        <row r="27658">
          <cell r="I27658" t="str">
            <v>IT001E04926970</v>
          </cell>
          <cell r="J27658" t="str">
            <v>Illuminazione pubblica</v>
          </cell>
        </row>
        <row r="27659">
          <cell r="I27659" t="str">
            <v>IT001E04926966</v>
          </cell>
          <cell r="J27659" t="str">
            <v>Illuminazione pubblica</v>
          </cell>
        </row>
        <row r="27660">
          <cell r="I27660" t="str">
            <v>IT001E74236915</v>
          </cell>
          <cell r="J27660" t="str">
            <v xml:space="preserve">Altre Utenze BT </v>
          </cell>
        </row>
        <row r="27661">
          <cell r="I27661" t="str">
            <v>IT001E04927001</v>
          </cell>
          <cell r="J27661" t="str">
            <v>Illuminazione pubblica</v>
          </cell>
        </row>
        <row r="27662">
          <cell r="I27662" t="str">
            <v>IT001E74521490</v>
          </cell>
          <cell r="J27662" t="str">
            <v xml:space="preserve">Altre Utenze BT </v>
          </cell>
        </row>
        <row r="27663">
          <cell r="I27663" t="str">
            <v>IT001E04927002</v>
          </cell>
          <cell r="J27663" t="str">
            <v>Illuminazione pubblica</v>
          </cell>
        </row>
        <row r="27664">
          <cell r="I27664" t="str">
            <v>IT001E04926961</v>
          </cell>
          <cell r="J27664" t="str">
            <v>Illuminazione pubblica</v>
          </cell>
        </row>
        <row r="27665">
          <cell r="I27665" t="str">
            <v>IT001E04926963</v>
          </cell>
          <cell r="J27665" t="str">
            <v>Illuminazione pubblica</v>
          </cell>
        </row>
        <row r="27666">
          <cell r="I27666" t="str">
            <v>IT001E74683347</v>
          </cell>
          <cell r="J27666" t="str">
            <v xml:space="preserve">Altre Utenze BT </v>
          </cell>
        </row>
        <row r="27667">
          <cell r="I27667" t="str">
            <v>IT001E04927012</v>
          </cell>
          <cell r="J27667" t="str">
            <v>Illuminazione pubblica</v>
          </cell>
        </row>
        <row r="27668">
          <cell r="I27668" t="str">
            <v>IT001E74726084</v>
          </cell>
          <cell r="J27668" t="str">
            <v>Illuminazione pubblica</v>
          </cell>
        </row>
        <row r="27669">
          <cell r="I27669" t="str">
            <v>IT001E04926963</v>
          </cell>
          <cell r="J27669" t="str">
            <v>Illuminazione pubblica</v>
          </cell>
        </row>
        <row r="27670">
          <cell r="I27670" t="str">
            <v>IT001E74633056</v>
          </cell>
          <cell r="J27670" t="str">
            <v>Illuminazione pubblica</v>
          </cell>
        </row>
        <row r="27671">
          <cell r="I27671" t="str">
            <v>IT001E04927007</v>
          </cell>
          <cell r="J27671" t="str">
            <v>Illuminazione pubblica</v>
          </cell>
        </row>
        <row r="27672">
          <cell r="I27672" t="str">
            <v>IT001E74227049</v>
          </cell>
          <cell r="J27672" t="str">
            <v xml:space="preserve">Altre Utenze BT </v>
          </cell>
        </row>
        <row r="27673">
          <cell r="I27673" t="str">
            <v>IT001E89109315</v>
          </cell>
          <cell r="J27673" t="str">
            <v xml:space="preserve">Altre Utenze BT </v>
          </cell>
        </row>
        <row r="27674">
          <cell r="I27674" t="str">
            <v>IT001E89993353</v>
          </cell>
          <cell r="J27674" t="str">
            <v xml:space="preserve">Altre Utenze BT </v>
          </cell>
        </row>
        <row r="27675">
          <cell r="I27675" t="str">
            <v>IT001E74244924</v>
          </cell>
          <cell r="J27675" t="str">
            <v xml:space="preserve">Altre Utenze BT </v>
          </cell>
        </row>
        <row r="27676">
          <cell r="I27676" t="str">
            <v>IT001E89347729</v>
          </cell>
          <cell r="J27676" t="str">
            <v xml:space="preserve">Altre Utenze BT </v>
          </cell>
        </row>
        <row r="27677">
          <cell r="I27677" t="str">
            <v>IT001E74227049</v>
          </cell>
          <cell r="J27677" t="str">
            <v xml:space="preserve">Altre Utenze BT </v>
          </cell>
        </row>
        <row r="27678">
          <cell r="I27678" t="str">
            <v>IT001E89109315</v>
          </cell>
          <cell r="J27678" t="str">
            <v xml:space="preserve">Altre Utenze BT </v>
          </cell>
        </row>
        <row r="27679">
          <cell r="I27679" t="str">
            <v>IT001E89993353</v>
          </cell>
          <cell r="J27679" t="str">
            <v xml:space="preserve">Altre Utenze BT </v>
          </cell>
        </row>
        <row r="27680">
          <cell r="I27680" t="str">
            <v>IT001E89347729</v>
          </cell>
          <cell r="J27680" t="str">
            <v xml:space="preserve">Altre Utenze BT </v>
          </cell>
        </row>
        <row r="27681">
          <cell r="I27681" t="str">
            <v>IT001E74244924</v>
          </cell>
          <cell r="J27681" t="str">
            <v xml:space="preserve">Altre Utenze BT </v>
          </cell>
        </row>
        <row r="27682">
          <cell r="I27682" t="str">
            <v>IT001E74244924</v>
          </cell>
          <cell r="J27682" t="str">
            <v xml:space="preserve">Altre Utenze BT </v>
          </cell>
        </row>
        <row r="27683">
          <cell r="I27683" t="str">
            <v>IT001E89347729</v>
          </cell>
          <cell r="J27683" t="str">
            <v xml:space="preserve">Altre Utenze BT </v>
          </cell>
        </row>
        <row r="27684">
          <cell r="I27684" t="str">
            <v>IT001E89109315</v>
          </cell>
          <cell r="J27684" t="str">
            <v xml:space="preserve">Altre Utenze BT </v>
          </cell>
        </row>
        <row r="27685">
          <cell r="I27685" t="str">
            <v>IT001E89993353</v>
          </cell>
          <cell r="J27685" t="str">
            <v xml:space="preserve">Altre Utenze BT </v>
          </cell>
        </row>
        <row r="27686">
          <cell r="I27686" t="str">
            <v>IT001E74227049</v>
          </cell>
          <cell r="J27686" t="str">
            <v xml:space="preserve">Altre Utenze BT </v>
          </cell>
        </row>
        <row r="27687">
          <cell r="I27687" t="str">
            <v>IT001E74244924</v>
          </cell>
          <cell r="J27687" t="str">
            <v xml:space="preserve">Altre Utenze BT </v>
          </cell>
        </row>
        <row r="27688">
          <cell r="I27688" t="str">
            <v>IT001E89347729</v>
          </cell>
          <cell r="J27688" t="str">
            <v xml:space="preserve">Altre Utenze BT </v>
          </cell>
        </row>
        <row r="27689">
          <cell r="I27689" t="str">
            <v>IT001E89993353</v>
          </cell>
          <cell r="J27689" t="str">
            <v xml:space="preserve">Altre Utenze BT </v>
          </cell>
        </row>
        <row r="27690">
          <cell r="I27690" t="str">
            <v>IT001E89109315</v>
          </cell>
          <cell r="J27690" t="str">
            <v xml:space="preserve">Altre Utenze BT </v>
          </cell>
        </row>
        <row r="27691">
          <cell r="I27691" t="str">
            <v>IT001E89109315</v>
          </cell>
          <cell r="J27691" t="str">
            <v xml:space="preserve">Altre Utenze BT </v>
          </cell>
        </row>
        <row r="27692">
          <cell r="I27692" t="str">
            <v>IT001E89109315</v>
          </cell>
          <cell r="J27692" t="str">
            <v xml:space="preserve">Altre Utenze BT </v>
          </cell>
        </row>
        <row r="27693">
          <cell r="I27693" t="str">
            <v>IT001E74227049</v>
          </cell>
          <cell r="J27693" t="str">
            <v xml:space="preserve">Altre Utenze BT </v>
          </cell>
        </row>
        <row r="27694">
          <cell r="I27694" t="str">
            <v>IT001E74244924</v>
          </cell>
          <cell r="J27694" t="str">
            <v xml:space="preserve">Altre Utenze BT </v>
          </cell>
        </row>
        <row r="27695">
          <cell r="I27695" t="str">
            <v>IT001E89347729</v>
          </cell>
          <cell r="J27695" t="str">
            <v xml:space="preserve">Altre Utenze BT </v>
          </cell>
        </row>
        <row r="27696">
          <cell r="I27696" t="str">
            <v>IT001E89109315</v>
          </cell>
          <cell r="J27696" t="str">
            <v xml:space="preserve">Altre Utenze BT </v>
          </cell>
        </row>
        <row r="27697">
          <cell r="I27697" t="str">
            <v>IT001E89109315</v>
          </cell>
          <cell r="J27697" t="str">
            <v xml:space="preserve">Altre Utenze BT </v>
          </cell>
        </row>
        <row r="27698">
          <cell r="I27698" t="str">
            <v>IT001E89109315</v>
          </cell>
          <cell r="J27698" t="str">
            <v xml:space="preserve">Altre Utenze BT </v>
          </cell>
        </row>
        <row r="27699">
          <cell r="I27699" t="str">
            <v>IT001E89993353</v>
          </cell>
          <cell r="J27699" t="str">
            <v xml:space="preserve">Altre Utenze BT </v>
          </cell>
        </row>
        <row r="27700">
          <cell r="I27700" t="str">
            <v>IT001E74227049</v>
          </cell>
          <cell r="J27700" t="str">
            <v xml:space="preserve">Altre Utenze BT </v>
          </cell>
        </row>
        <row r="27701">
          <cell r="I27701" t="str">
            <v>IT001E89993353</v>
          </cell>
          <cell r="J27701" t="str">
            <v xml:space="preserve">Altre Utenze BT </v>
          </cell>
        </row>
        <row r="27702">
          <cell r="I27702" t="str">
            <v>IT001E74227049</v>
          </cell>
          <cell r="J27702" t="str">
            <v xml:space="preserve">Altre Utenze BT </v>
          </cell>
        </row>
        <row r="27703">
          <cell r="I27703" t="str">
            <v>IT001E89109315</v>
          </cell>
          <cell r="J27703" t="str">
            <v xml:space="preserve">Altre Utenze BT </v>
          </cell>
        </row>
        <row r="27704">
          <cell r="I27704" t="str">
            <v>IT001E74244924</v>
          </cell>
          <cell r="J27704" t="str">
            <v xml:space="preserve">Altre Utenze BT </v>
          </cell>
        </row>
        <row r="27705">
          <cell r="I27705" t="str">
            <v>IT001E89347729</v>
          </cell>
          <cell r="J27705" t="str">
            <v xml:space="preserve">Altre Utenze BT </v>
          </cell>
        </row>
        <row r="27706">
          <cell r="I27706" t="str">
            <v>IT001E74244924</v>
          </cell>
          <cell r="J27706" t="str">
            <v xml:space="preserve">Altre Utenze BT </v>
          </cell>
        </row>
        <row r="27707">
          <cell r="I27707" t="str">
            <v>IT001E89347729</v>
          </cell>
          <cell r="J27707" t="str">
            <v xml:space="preserve">Altre Utenze BT </v>
          </cell>
        </row>
        <row r="27708">
          <cell r="I27708" t="str">
            <v>IT001E89109315</v>
          </cell>
          <cell r="J27708" t="str">
            <v xml:space="preserve">Altre Utenze BT </v>
          </cell>
        </row>
        <row r="27709">
          <cell r="I27709" t="str">
            <v>IT001E74227049</v>
          </cell>
          <cell r="J27709" t="str">
            <v xml:space="preserve">Altre Utenze BT </v>
          </cell>
        </row>
        <row r="27710">
          <cell r="I27710" t="str">
            <v>IT001E89993353</v>
          </cell>
          <cell r="J27710" t="str">
            <v xml:space="preserve">Altre Utenze BT </v>
          </cell>
        </row>
        <row r="27711">
          <cell r="I27711" t="str">
            <v>IT001E89993353</v>
          </cell>
          <cell r="J27711" t="str">
            <v xml:space="preserve">Altre Utenze BT </v>
          </cell>
        </row>
        <row r="27712">
          <cell r="I27712" t="str">
            <v>IT001E74227049</v>
          </cell>
          <cell r="J27712" t="str">
            <v xml:space="preserve">Altre Utenze BT </v>
          </cell>
        </row>
        <row r="27713">
          <cell r="I27713" t="str">
            <v>IT001E89109315</v>
          </cell>
          <cell r="J27713" t="str">
            <v xml:space="preserve">Altre Utenze BT </v>
          </cell>
        </row>
        <row r="27714">
          <cell r="I27714" t="str">
            <v>IT001E74244924</v>
          </cell>
          <cell r="J27714" t="str">
            <v xml:space="preserve">Altre Utenze BT </v>
          </cell>
        </row>
        <row r="27715">
          <cell r="I27715" t="str">
            <v>IT001E89347729</v>
          </cell>
          <cell r="J27715" t="str">
            <v xml:space="preserve">Altre Utenze BT </v>
          </cell>
        </row>
        <row r="27716">
          <cell r="I27716" t="str">
            <v>IT001E74244924</v>
          </cell>
          <cell r="J27716" t="str">
            <v xml:space="preserve">Altre Utenze BT </v>
          </cell>
        </row>
        <row r="27717">
          <cell r="I27717" t="str">
            <v>IT001E89347729</v>
          </cell>
          <cell r="J27717" t="str">
            <v xml:space="preserve">Altre Utenze BT </v>
          </cell>
        </row>
        <row r="27718">
          <cell r="I27718" t="str">
            <v>IT001E89109315</v>
          </cell>
          <cell r="J27718" t="str">
            <v xml:space="preserve">Altre Utenze BT </v>
          </cell>
        </row>
        <row r="27719">
          <cell r="I27719" t="str">
            <v>IT001E74227049</v>
          </cell>
          <cell r="J27719" t="str">
            <v xml:space="preserve">Altre Utenze BT </v>
          </cell>
        </row>
        <row r="27720">
          <cell r="I27720" t="str">
            <v>IT001E89993353</v>
          </cell>
          <cell r="J27720" t="str">
            <v xml:space="preserve">Altre Utenze BT </v>
          </cell>
        </row>
        <row r="27721">
          <cell r="I27721" t="str">
            <v>IT001E74244924</v>
          </cell>
          <cell r="J27721" t="str">
            <v xml:space="preserve">Altre Utenze BT </v>
          </cell>
        </row>
        <row r="27722">
          <cell r="I27722" t="str">
            <v>IT001E89347729</v>
          </cell>
          <cell r="J27722" t="str">
            <v xml:space="preserve">Altre Utenze BT </v>
          </cell>
        </row>
        <row r="27723">
          <cell r="I27723" t="str">
            <v>IT001E89109315</v>
          </cell>
          <cell r="J27723" t="str">
            <v xml:space="preserve">Altre Utenze BT </v>
          </cell>
        </row>
        <row r="27724">
          <cell r="I27724" t="str">
            <v>IT001E74227049</v>
          </cell>
          <cell r="J27724" t="str">
            <v xml:space="preserve">Altre Utenze BT </v>
          </cell>
        </row>
        <row r="27725">
          <cell r="I27725" t="str">
            <v>IT001E89993353</v>
          </cell>
          <cell r="J27725" t="str">
            <v xml:space="preserve">Altre Utenze BT </v>
          </cell>
        </row>
        <row r="27726">
          <cell r="I27726" t="str">
            <v>IT001E74244924</v>
          </cell>
          <cell r="J27726" t="str">
            <v xml:space="preserve">Altre Utenze BT </v>
          </cell>
        </row>
        <row r="27727">
          <cell r="I27727" t="str">
            <v>IT001E89347729</v>
          </cell>
          <cell r="J27727" t="str">
            <v xml:space="preserve">Altre Utenze BT </v>
          </cell>
        </row>
        <row r="27728">
          <cell r="I27728" t="str">
            <v>IT001E89109315</v>
          </cell>
          <cell r="J27728" t="str">
            <v xml:space="preserve">Altre Utenze BT </v>
          </cell>
        </row>
        <row r="27729">
          <cell r="I27729" t="str">
            <v>IT001E89993353</v>
          </cell>
          <cell r="J27729" t="str">
            <v xml:space="preserve">Altre Utenze BT </v>
          </cell>
        </row>
        <row r="27730">
          <cell r="I27730" t="str">
            <v>IT001E89993353</v>
          </cell>
          <cell r="J27730" t="str">
            <v xml:space="preserve">Altre Utenze BT </v>
          </cell>
        </row>
        <row r="27731">
          <cell r="I27731" t="str">
            <v>IT001E89993353</v>
          </cell>
          <cell r="J27731" t="str">
            <v xml:space="preserve">Altre Utenze BT </v>
          </cell>
        </row>
        <row r="27732">
          <cell r="I27732" t="str">
            <v>IT001E74227049</v>
          </cell>
          <cell r="J27732" t="str">
            <v xml:space="preserve">Altre Utenze BT </v>
          </cell>
        </row>
        <row r="27733">
          <cell r="I27733" t="str">
            <v>IT001E89990756</v>
          </cell>
          <cell r="J27733" t="str">
            <v xml:space="preserve">Altre Utenze BT </v>
          </cell>
        </row>
        <row r="27734">
          <cell r="I27734" t="str">
            <v>IT001E89990755</v>
          </cell>
          <cell r="J27734" t="str">
            <v xml:space="preserve">Altre Utenze BT </v>
          </cell>
        </row>
        <row r="27735">
          <cell r="I27735" t="str">
            <v>IT001E89988115</v>
          </cell>
          <cell r="J27735" t="str">
            <v xml:space="preserve">Altre Utenze BT </v>
          </cell>
        </row>
        <row r="27736">
          <cell r="I27736" t="str">
            <v>IT001E89990755</v>
          </cell>
          <cell r="J27736" t="str">
            <v xml:space="preserve">Altre Utenze BT </v>
          </cell>
        </row>
        <row r="27737">
          <cell r="I27737" t="str">
            <v>IT001E89990756</v>
          </cell>
          <cell r="J27737" t="str">
            <v xml:space="preserve">Altre Utenze BT </v>
          </cell>
        </row>
        <row r="27738">
          <cell r="I27738" t="str">
            <v>IT001E89988115</v>
          </cell>
          <cell r="J27738" t="str">
            <v xml:space="preserve">Altre Utenze BT </v>
          </cell>
        </row>
        <row r="27739">
          <cell r="I27739" t="str">
            <v>IT001E89988115</v>
          </cell>
          <cell r="J27739" t="str">
            <v xml:space="preserve">Altre Utenze BT </v>
          </cell>
        </row>
        <row r="27740">
          <cell r="I27740" t="str">
            <v>IT001E89990756</v>
          </cell>
          <cell r="J27740" t="str">
            <v xml:space="preserve">Altre Utenze BT </v>
          </cell>
        </row>
        <row r="27741">
          <cell r="I27741" t="str">
            <v>IT001E89990755</v>
          </cell>
          <cell r="J27741" t="str">
            <v xml:space="preserve">Altre Utenze BT </v>
          </cell>
        </row>
        <row r="27742">
          <cell r="I27742" t="str">
            <v>IT001E89988115</v>
          </cell>
          <cell r="J27742" t="str">
            <v xml:space="preserve">Altre Utenze BT </v>
          </cell>
        </row>
        <row r="27743">
          <cell r="I27743" t="str">
            <v>IT001E89990756</v>
          </cell>
          <cell r="J27743" t="str">
            <v xml:space="preserve">Altre Utenze BT </v>
          </cell>
        </row>
        <row r="27744">
          <cell r="I27744" t="str">
            <v>IT001E89990755</v>
          </cell>
          <cell r="J27744" t="str">
            <v xml:space="preserve">Altre Utenze BT </v>
          </cell>
        </row>
        <row r="27745">
          <cell r="I27745" t="str">
            <v>IT001E89988115</v>
          </cell>
          <cell r="J27745" t="str">
            <v xml:space="preserve">Altre Utenze BT </v>
          </cell>
        </row>
        <row r="27746">
          <cell r="I27746" t="str">
            <v>IT001E89990755</v>
          </cell>
          <cell r="J27746" t="str">
            <v xml:space="preserve">Altre Utenze BT </v>
          </cell>
        </row>
        <row r="27747">
          <cell r="I27747" t="str">
            <v>IT001E89990756</v>
          </cell>
          <cell r="J27747" t="str">
            <v xml:space="preserve">Altre Utenze BT </v>
          </cell>
        </row>
        <row r="27748">
          <cell r="I27748" t="str">
            <v>IT001E89990756</v>
          </cell>
          <cell r="J27748" t="str">
            <v xml:space="preserve">Altre Utenze BT </v>
          </cell>
        </row>
        <row r="27749">
          <cell r="I27749" t="str">
            <v>IT001E89990755</v>
          </cell>
          <cell r="J27749" t="str">
            <v xml:space="preserve">Altre Utenze BT </v>
          </cell>
        </row>
        <row r="27750">
          <cell r="I27750" t="str">
            <v>IT001E89988115</v>
          </cell>
          <cell r="J27750" t="str">
            <v xml:space="preserve">Altre Utenze BT </v>
          </cell>
        </row>
        <row r="27751">
          <cell r="I27751" t="str">
            <v>IT001E89988115</v>
          </cell>
          <cell r="J27751" t="str">
            <v xml:space="preserve">Altre Utenze BT </v>
          </cell>
        </row>
        <row r="27752">
          <cell r="I27752" t="str">
            <v>IT001E89990756</v>
          </cell>
          <cell r="J27752" t="str">
            <v xml:space="preserve">Altre Utenze BT </v>
          </cell>
        </row>
        <row r="27753">
          <cell r="I27753" t="str">
            <v>IT001E89990755</v>
          </cell>
          <cell r="J27753" t="str">
            <v xml:space="preserve">Altre Utenze BT </v>
          </cell>
        </row>
        <row r="27754">
          <cell r="I27754" t="str">
            <v>IT001E89990756</v>
          </cell>
          <cell r="J27754" t="str">
            <v xml:space="preserve">Altre Utenze BT </v>
          </cell>
        </row>
        <row r="27755">
          <cell r="I27755" t="str">
            <v>IT001E89990756</v>
          </cell>
          <cell r="J27755" t="str">
            <v xml:space="preserve">Altre Utenze BT </v>
          </cell>
        </row>
        <row r="27756">
          <cell r="I27756" t="str">
            <v>IT001E89990756</v>
          </cell>
          <cell r="J27756" t="str">
            <v xml:space="preserve">Altre Utenze BT </v>
          </cell>
        </row>
        <row r="27757">
          <cell r="I27757" t="str">
            <v>IT001E89990755</v>
          </cell>
          <cell r="J27757" t="str">
            <v xml:space="preserve">Altre Utenze BT </v>
          </cell>
        </row>
        <row r="27758">
          <cell r="I27758" t="str">
            <v>IT001E89988115</v>
          </cell>
          <cell r="J27758" t="str">
            <v xml:space="preserve">Altre Utenze BT </v>
          </cell>
        </row>
        <row r="27759">
          <cell r="I27759" t="str">
            <v>IT001E89988115</v>
          </cell>
          <cell r="J27759" t="str">
            <v xml:space="preserve">Altre Utenze BT </v>
          </cell>
        </row>
        <row r="27760">
          <cell r="I27760" t="str">
            <v>IT001E89990756</v>
          </cell>
          <cell r="J27760" t="str">
            <v xml:space="preserve">Altre Utenze BT </v>
          </cell>
        </row>
        <row r="27761">
          <cell r="I27761" t="str">
            <v>IT001E89990755</v>
          </cell>
          <cell r="J27761" t="str">
            <v xml:space="preserve">Altre Utenze BT </v>
          </cell>
        </row>
        <row r="27762">
          <cell r="I27762" t="str">
            <v>IT001E89988115</v>
          </cell>
          <cell r="J27762" t="str">
            <v xml:space="preserve">Altre Utenze BT </v>
          </cell>
        </row>
        <row r="27763">
          <cell r="I27763" t="str">
            <v>IT001E89990755</v>
          </cell>
          <cell r="J27763" t="str">
            <v xml:space="preserve">Altre Utenze BT </v>
          </cell>
        </row>
        <row r="27764">
          <cell r="I27764" t="str">
            <v>IT001E89990756</v>
          </cell>
          <cell r="J27764" t="str">
            <v xml:space="preserve">Altre Utenze BT </v>
          </cell>
        </row>
        <row r="27765">
          <cell r="I27765" t="str">
            <v>IT001E89988115</v>
          </cell>
          <cell r="J27765" t="str">
            <v xml:space="preserve">Altre Utenze BT </v>
          </cell>
        </row>
        <row r="27766">
          <cell r="I27766" t="str">
            <v>IT001E89990756</v>
          </cell>
          <cell r="J27766" t="str">
            <v xml:space="preserve">Altre Utenze BT </v>
          </cell>
        </row>
        <row r="27767">
          <cell r="I27767" t="str">
            <v>IT001E89990755</v>
          </cell>
          <cell r="J27767" t="str">
            <v xml:space="preserve">Altre Utenze BT </v>
          </cell>
        </row>
        <row r="27768">
          <cell r="I27768" t="str">
            <v>IT001E89990755</v>
          </cell>
          <cell r="J27768" t="str">
            <v xml:space="preserve">Altre Utenze BT </v>
          </cell>
        </row>
        <row r="27769">
          <cell r="I27769" t="str">
            <v>IT001E89990755</v>
          </cell>
          <cell r="J27769" t="str">
            <v xml:space="preserve">Altre Utenze BT </v>
          </cell>
        </row>
        <row r="27770">
          <cell r="I27770" t="str">
            <v>IT001E71935644</v>
          </cell>
          <cell r="J27770" t="str">
            <v>Illuminazione pubblica</v>
          </cell>
        </row>
        <row r="27771">
          <cell r="I27771" t="str">
            <v>IT001E71935647</v>
          </cell>
          <cell r="J27771" t="str">
            <v>Illuminazione pubblica</v>
          </cell>
        </row>
        <row r="27772">
          <cell r="I27772" t="str">
            <v>IT001E71935642</v>
          </cell>
          <cell r="J27772" t="str">
            <v>Illuminazione pubblica</v>
          </cell>
        </row>
        <row r="27773">
          <cell r="I27773" t="str">
            <v>IT001E89205795</v>
          </cell>
          <cell r="J27773" t="str">
            <v>Illuminazione pubblica</v>
          </cell>
        </row>
        <row r="27774">
          <cell r="I27774" t="str">
            <v>IT001E89206185</v>
          </cell>
          <cell r="J27774" t="str">
            <v>Illuminazione pubblica</v>
          </cell>
        </row>
        <row r="27775">
          <cell r="I27775" t="str">
            <v>IT001E71935649</v>
          </cell>
          <cell r="J27775" t="str">
            <v>Illuminazione pubblica</v>
          </cell>
        </row>
        <row r="27776">
          <cell r="I27776" t="str">
            <v>IT001E71935643</v>
          </cell>
          <cell r="J27776" t="str">
            <v>Illuminazione pubblica</v>
          </cell>
        </row>
        <row r="27777">
          <cell r="I27777" t="str">
            <v>IT001E71935648</v>
          </cell>
          <cell r="J27777" t="str">
            <v>Illuminazione pubblica</v>
          </cell>
        </row>
        <row r="27778">
          <cell r="I27778" t="str">
            <v>IT001E04660948</v>
          </cell>
          <cell r="J27778" t="str">
            <v xml:space="preserve">Altre Utenze BT </v>
          </cell>
        </row>
        <row r="27779">
          <cell r="I27779" t="str">
            <v>IT001E74564122</v>
          </cell>
          <cell r="J27779" t="str">
            <v xml:space="preserve">Altre Utenze BT </v>
          </cell>
        </row>
        <row r="27780">
          <cell r="I27780" t="str">
            <v>IT001E74692256</v>
          </cell>
          <cell r="J27780" t="str">
            <v>Illuminazione pubblica</v>
          </cell>
        </row>
        <row r="27781">
          <cell r="I27781" t="str">
            <v>IT001E04660947</v>
          </cell>
          <cell r="J27781" t="str">
            <v xml:space="preserve">Altre Utenze BT </v>
          </cell>
        </row>
        <row r="27782">
          <cell r="I27782" t="str">
            <v>IT001E89114903</v>
          </cell>
          <cell r="J27782" t="str">
            <v>Illuminazione pubblica</v>
          </cell>
        </row>
        <row r="27783">
          <cell r="I27783" t="str">
            <v>IT001E89955801</v>
          </cell>
          <cell r="J27783" t="str">
            <v xml:space="preserve">Altre Utenze BT </v>
          </cell>
        </row>
        <row r="27784">
          <cell r="I27784" t="str">
            <v>IT001E71919554</v>
          </cell>
          <cell r="J27784" t="str">
            <v xml:space="preserve">Altre Utenze BT </v>
          </cell>
        </row>
        <row r="27785">
          <cell r="I27785" t="str">
            <v>IT001E71919551</v>
          </cell>
          <cell r="J27785" t="str">
            <v xml:space="preserve">Altre Utenze BT </v>
          </cell>
        </row>
        <row r="27786">
          <cell r="I27786" t="str">
            <v>IT001E71919553</v>
          </cell>
          <cell r="J27786" t="str">
            <v xml:space="preserve">Altre Utenze BT </v>
          </cell>
        </row>
        <row r="27787">
          <cell r="I27787" t="str">
            <v>IT001E71919552</v>
          </cell>
          <cell r="J27787" t="str">
            <v xml:space="preserve">Altre Utenze BT </v>
          </cell>
        </row>
        <row r="27788">
          <cell r="I27788" t="str">
            <v>IT001E71919556</v>
          </cell>
          <cell r="J27788" t="str">
            <v xml:space="preserve">Altre Utenze BT </v>
          </cell>
        </row>
        <row r="27789">
          <cell r="I27789" t="str">
            <v>IT001E89702311</v>
          </cell>
          <cell r="J27789" t="str">
            <v xml:space="preserve">Altre Utenze BT </v>
          </cell>
        </row>
        <row r="27790">
          <cell r="I27790" t="str">
            <v>IT001E89723558</v>
          </cell>
          <cell r="J27790" t="str">
            <v xml:space="preserve">Altre Utenze BT </v>
          </cell>
        </row>
        <row r="27791">
          <cell r="I27791" t="str">
            <v>IT001E74692177</v>
          </cell>
          <cell r="J27791" t="str">
            <v>Illuminazione pubblica</v>
          </cell>
        </row>
        <row r="27792">
          <cell r="I27792" t="str">
            <v>IT001E74692176</v>
          </cell>
          <cell r="J27792" t="str">
            <v>Illuminazione pubblica</v>
          </cell>
        </row>
        <row r="27793">
          <cell r="I27793" t="str">
            <v>IT001E04660931</v>
          </cell>
          <cell r="J27793" t="str">
            <v xml:space="preserve">Altre Utenze BT </v>
          </cell>
        </row>
        <row r="27794">
          <cell r="I27794" t="str">
            <v>IT001E71935642</v>
          </cell>
          <cell r="J27794" t="str">
            <v>Illuminazione pubblica</v>
          </cell>
        </row>
        <row r="27795">
          <cell r="I27795" t="str">
            <v>IT001E71935643</v>
          </cell>
          <cell r="J27795" t="str">
            <v>Illuminazione pubblica</v>
          </cell>
        </row>
        <row r="27796">
          <cell r="I27796" t="str">
            <v>IT001E71935644</v>
          </cell>
          <cell r="J27796" t="str">
            <v>Illuminazione pubblica</v>
          </cell>
        </row>
        <row r="27797">
          <cell r="I27797" t="str">
            <v>IT001E71935643</v>
          </cell>
          <cell r="J27797" t="str">
            <v>Illuminazione pubblica</v>
          </cell>
        </row>
        <row r="27798">
          <cell r="I27798" t="str">
            <v>IT001E71935649</v>
          </cell>
          <cell r="J27798" t="str">
            <v>Illuminazione pubblica</v>
          </cell>
        </row>
        <row r="27799">
          <cell r="I27799" t="str">
            <v>IT001E71935647</v>
          </cell>
          <cell r="J27799" t="str">
            <v>Illuminazione pubblica</v>
          </cell>
        </row>
        <row r="27800">
          <cell r="I27800" t="str">
            <v>IT001E71935643</v>
          </cell>
          <cell r="J27800" t="str">
            <v>Illuminazione pubblica</v>
          </cell>
        </row>
        <row r="27801">
          <cell r="I27801" t="str">
            <v>IT001E89205795</v>
          </cell>
          <cell r="J27801" t="str">
            <v>Illuminazione pubblica</v>
          </cell>
        </row>
        <row r="27802">
          <cell r="I27802" t="str">
            <v>IT001E71935648</v>
          </cell>
          <cell r="J27802" t="str">
            <v>Illuminazione pubblica</v>
          </cell>
        </row>
        <row r="27803">
          <cell r="I27803" t="str">
            <v>IT001E89206185</v>
          </cell>
          <cell r="J27803" t="str">
            <v>Illuminazione pubblica</v>
          </cell>
        </row>
        <row r="27804">
          <cell r="I27804" t="str">
            <v>IT001E04660947</v>
          </cell>
          <cell r="J27804" t="str">
            <v xml:space="preserve">Altre Utenze BT </v>
          </cell>
        </row>
        <row r="27805">
          <cell r="I27805" t="str">
            <v>IT001E89114903</v>
          </cell>
          <cell r="J27805" t="str">
            <v>Illuminazione pubblica</v>
          </cell>
        </row>
        <row r="27806">
          <cell r="I27806" t="str">
            <v>IT001E74564122</v>
          </cell>
          <cell r="J27806" t="str">
            <v xml:space="preserve">Altre Utenze BT </v>
          </cell>
        </row>
        <row r="27807">
          <cell r="I27807" t="str">
            <v>IT001E74692256</v>
          </cell>
          <cell r="J27807" t="str">
            <v>Illuminazione pubblica</v>
          </cell>
        </row>
        <row r="27808">
          <cell r="I27808" t="str">
            <v>IT001E89955801</v>
          </cell>
          <cell r="J27808" t="str">
            <v xml:space="preserve">Altre Utenze BT </v>
          </cell>
        </row>
        <row r="27809">
          <cell r="I27809" t="str">
            <v>IT001E04660948</v>
          </cell>
          <cell r="J27809" t="str">
            <v xml:space="preserve">Altre Utenze BT </v>
          </cell>
        </row>
        <row r="27810">
          <cell r="I27810" t="str">
            <v>IT001E71919552</v>
          </cell>
          <cell r="J27810" t="str">
            <v xml:space="preserve">Altre Utenze BT </v>
          </cell>
        </row>
        <row r="27811">
          <cell r="I27811" t="str">
            <v>IT001E71919553</v>
          </cell>
          <cell r="J27811" t="str">
            <v xml:space="preserve">Altre Utenze BT </v>
          </cell>
        </row>
        <row r="27812">
          <cell r="I27812" t="str">
            <v>IT001E71919556</v>
          </cell>
          <cell r="J27812" t="str">
            <v xml:space="preserve">Altre Utenze BT </v>
          </cell>
        </row>
        <row r="27813">
          <cell r="I27813" t="str">
            <v>IT001E71919551</v>
          </cell>
          <cell r="J27813" t="str">
            <v xml:space="preserve">Altre Utenze BT </v>
          </cell>
        </row>
        <row r="27814">
          <cell r="I27814" t="str">
            <v>IT001E71919554</v>
          </cell>
          <cell r="J27814" t="str">
            <v xml:space="preserve">Altre Utenze BT </v>
          </cell>
        </row>
        <row r="27815">
          <cell r="I27815" t="str">
            <v>IT001E89702311</v>
          </cell>
          <cell r="J27815" t="str">
            <v xml:space="preserve">Altre Utenze BT </v>
          </cell>
        </row>
        <row r="27816">
          <cell r="I27816" t="str">
            <v>IT001E89723558</v>
          </cell>
          <cell r="J27816" t="str">
            <v xml:space="preserve">Altre Utenze BT </v>
          </cell>
        </row>
        <row r="27817">
          <cell r="I27817" t="str">
            <v>IT001E89723558</v>
          </cell>
          <cell r="J27817" t="str">
            <v xml:space="preserve">Altre Utenze BT </v>
          </cell>
        </row>
        <row r="27818">
          <cell r="I27818" t="str">
            <v>IT001E89723558</v>
          </cell>
          <cell r="J27818" t="str">
            <v xml:space="preserve">Altre Utenze BT </v>
          </cell>
        </row>
        <row r="27819">
          <cell r="I27819" t="str">
            <v>IT001E74692177</v>
          </cell>
          <cell r="J27819" t="str">
            <v>Illuminazione pubblica</v>
          </cell>
        </row>
        <row r="27820">
          <cell r="I27820" t="str">
            <v>IT001E74692177</v>
          </cell>
          <cell r="J27820" t="str">
            <v>Illuminazione pubblica</v>
          </cell>
        </row>
        <row r="27821">
          <cell r="I27821" t="str">
            <v>IT001E74692176</v>
          </cell>
          <cell r="J27821" t="str">
            <v>Illuminazione pubblica</v>
          </cell>
        </row>
        <row r="27822">
          <cell r="I27822" t="str">
            <v>IT001E74692177</v>
          </cell>
          <cell r="J27822" t="str">
            <v>Illuminazione pubblica</v>
          </cell>
        </row>
        <row r="27823">
          <cell r="I27823" t="str">
            <v>IT001E74692176</v>
          </cell>
          <cell r="J27823" t="str">
            <v>Illuminazione pubblica</v>
          </cell>
        </row>
        <row r="27824">
          <cell r="I27824" t="str">
            <v>IT001E74692176</v>
          </cell>
          <cell r="J27824" t="str">
            <v>Illuminazione pubblica</v>
          </cell>
        </row>
        <row r="27825">
          <cell r="I27825" t="str">
            <v>IT001E04660931</v>
          </cell>
          <cell r="J27825" t="str">
            <v xml:space="preserve">Altre Utenze BT </v>
          </cell>
        </row>
        <row r="27826">
          <cell r="I27826" t="str">
            <v>IT001E89708395</v>
          </cell>
          <cell r="J27826" t="str">
            <v xml:space="preserve">Altre Utenze BT </v>
          </cell>
        </row>
        <row r="27827">
          <cell r="I27827" t="str">
            <v>IT001E89752775</v>
          </cell>
          <cell r="J27827" t="str">
            <v xml:space="preserve">Altre Utenze BT </v>
          </cell>
        </row>
        <row r="27828">
          <cell r="I27828" t="str">
            <v>IT001E04660931</v>
          </cell>
          <cell r="J27828" t="str">
            <v xml:space="preserve">Altre Utenze BT </v>
          </cell>
        </row>
        <row r="27829">
          <cell r="I27829" t="str">
            <v>IT001E74692176</v>
          </cell>
          <cell r="J27829" t="str">
            <v>Illuminazione pubblica</v>
          </cell>
        </row>
        <row r="27830">
          <cell r="I27830" t="str">
            <v>IT001E74692176</v>
          </cell>
          <cell r="J27830" t="str">
            <v>Illuminazione pubblica</v>
          </cell>
        </row>
        <row r="27831">
          <cell r="I27831" t="str">
            <v>IT001E74692177</v>
          </cell>
          <cell r="J27831" t="str">
            <v>Illuminazione pubblica</v>
          </cell>
        </row>
        <row r="27832">
          <cell r="I27832" t="str">
            <v>IT001E74692176</v>
          </cell>
          <cell r="J27832" t="str">
            <v>Illuminazione pubblica</v>
          </cell>
        </row>
        <row r="27833">
          <cell r="I27833" t="str">
            <v>IT001E74692177</v>
          </cell>
          <cell r="J27833" t="str">
            <v>Illuminazione pubblica</v>
          </cell>
        </row>
        <row r="27834">
          <cell r="I27834" t="str">
            <v>IT001E74692177</v>
          </cell>
          <cell r="J27834" t="str">
            <v>Illuminazione pubblica</v>
          </cell>
        </row>
        <row r="27835">
          <cell r="I27835" t="str">
            <v>IT001E89723558</v>
          </cell>
          <cell r="J27835" t="str">
            <v xml:space="preserve">Altre Utenze BT </v>
          </cell>
        </row>
        <row r="27836">
          <cell r="I27836" t="str">
            <v>IT001E89702311</v>
          </cell>
          <cell r="J27836" t="str">
            <v xml:space="preserve">Altre Utenze BT </v>
          </cell>
        </row>
        <row r="27837">
          <cell r="I27837" t="str">
            <v>IT001E89955801</v>
          </cell>
          <cell r="J27837" t="str">
            <v xml:space="preserve">Altre Utenze BT </v>
          </cell>
        </row>
        <row r="27838">
          <cell r="I27838" t="str">
            <v>IT001E89114903</v>
          </cell>
          <cell r="J27838" t="str">
            <v>Illuminazione pubblica</v>
          </cell>
        </row>
        <row r="27839">
          <cell r="I27839" t="str">
            <v>IT001E04660948</v>
          </cell>
          <cell r="J27839" t="str">
            <v xml:space="preserve">Altre Utenze BT </v>
          </cell>
        </row>
        <row r="27840">
          <cell r="I27840" t="str">
            <v>IT001E04660947</v>
          </cell>
          <cell r="J27840" t="str">
            <v xml:space="preserve">Altre Utenze BT </v>
          </cell>
        </row>
        <row r="27841">
          <cell r="I27841" t="str">
            <v>IT001E74564122</v>
          </cell>
          <cell r="J27841" t="str">
            <v xml:space="preserve">Altre Utenze BT </v>
          </cell>
        </row>
        <row r="27842">
          <cell r="I27842" t="str">
            <v>IT001E74692256</v>
          </cell>
          <cell r="J27842" t="str">
            <v>Illuminazione pubblica</v>
          </cell>
        </row>
        <row r="27843">
          <cell r="I27843" t="str">
            <v>IT001E71919554</v>
          </cell>
          <cell r="J27843" t="str">
            <v xml:space="preserve">Altre Utenze BT </v>
          </cell>
        </row>
        <row r="27844">
          <cell r="I27844" t="str">
            <v>IT001E71919551</v>
          </cell>
          <cell r="J27844" t="str">
            <v xml:space="preserve">Altre Utenze BT </v>
          </cell>
        </row>
        <row r="27845">
          <cell r="I27845" t="str">
            <v>IT001E71919553</v>
          </cell>
          <cell r="J27845" t="str">
            <v xml:space="preserve">Altre Utenze BT </v>
          </cell>
        </row>
        <row r="27846">
          <cell r="I27846" t="str">
            <v>IT001E71919556</v>
          </cell>
          <cell r="J27846" t="str">
            <v xml:space="preserve">Altre Utenze BT </v>
          </cell>
        </row>
        <row r="27847">
          <cell r="I27847" t="str">
            <v>IT001E71919552</v>
          </cell>
          <cell r="J27847" t="str">
            <v xml:space="preserve">Altre Utenze BT </v>
          </cell>
        </row>
        <row r="27848">
          <cell r="I27848" t="str">
            <v>IT001E89206185</v>
          </cell>
          <cell r="J27848" t="str">
            <v>Illuminazione pubblica</v>
          </cell>
        </row>
        <row r="27849">
          <cell r="I27849" t="str">
            <v>IT001E71935647</v>
          </cell>
          <cell r="J27849" t="str">
            <v>Illuminazione pubblica</v>
          </cell>
        </row>
        <row r="27850">
          <cell r="I27850" t="str">
            <v>IT001E71935643</v>
          </cell>
          <cell r="J27850" t="str">
            <v>Illuminazione pubblica</v>
          </cell>
        </row>
        <row r="27851">
          <cell r="I27851" t="str">
            <v>IT001E89205795</v>
          </cell>
          <cell r="J27851" t="str">
            <v>Illuminazione pubblica</v>
          </cell>
        </row>
        <row r="27852">
          <cell r="I27852" t="str">
            <v>IT001E71935643</v>
          </cell>
          <cell r="J27852" t="str">
            <v>Illuminazione pubblica</v>
          </cell>
        </row>
        <row r="27853">
          <cell r="I27853" t="str">
            <v>IT001E71935648</v>
          </cell>
          <cell r="J27853" t="str">
            <v>Illuminazione pubblica</v>
          </cell>
        </row>
        <row r="27854">
          <cell r="I27854" t="str">
            <v>IT001E71935643</v>
          </cell>
          <cell r="J27854" t="str">
            <v>Illuminazione pubblica</v>
          </cell>
        </row>
        <row r="27855">
          <cell r="I27855" t="str">
            <v>IT001E71935642</v>
          </cell>
          <cell r="J27855" t="str">
            <v>Illuminazione pubblica</v>
          </cell>
        </row>
        <row r="27856">
          <cell r="I27856" t="str">
            <v>IT001E71935649</v>
          </cell>
          <cell r="J27856" t="str">
            <v>Illuminazione pubblica</v>
          </cell>
        </row>
        <row r="27857">
          <cell r="I27857" t="str">
            <v>IT001E71935644</v>
          </cell>
          <cell r="J27857" t="str">
            <v>Illuminazione pubblica</v>
          </cell>
        </row>
        <row r="27858">
          <cell r="I27858" t="str">
            <v>IT001E89708395</v>
          </cell>
          <cell r="J27858" t="str">
            <v xml:space="preserve">Altre Utenze BT </v>
          </cell>
        </row>
        <row r="27859">
          <cell r="I27859" t="str">
            <v>IT001E89752775</v>
          </cell>
          <cell r="J27859" t="str">
            <v xml:space="preserve">Altre Utenze BT </v>
          </cell>
        </row>
        <row r="27860">
          <cell r="I27860" t="str">
            <v>IT001E04660931</v>
          </cell>
          <cell r="J27860" t="str">
            <v xml:space="preserve">Altre Utenze BT </v>
          </cell>
        </row>
        <row r="27861">
          <cell r="I27861" t="str">
            <v>IT001E74692177</v>
          </cell>
          <cell r="J27861" t="str">
            <v>Illuminazione pubblica</v>
          </cell>
        </row>
        <row r="27862">
          <cell r="I27862" t="str">
            <v>IT001E74692176</v>
          </cell>
          <cell r="J27862" t="str">
            <v>Illuminazione pubblica</v>
          </cell>
        </row>
        <row r="27863">
          <cell r="I27863" t="str">
            <v>IT001E74692176</v>
          </cell>
          <cell r="J27863" t="str">
            <v>Illuminazione pubblica</v>
          </cell>
        </row>
        <row r="27864">
          <cell r="I27864" t="str">
            <v>IT001E74692177</v>
          </cell>
          <cell r="J27864" t="str">
            <v>Illuminazione pubblica</v>
          </cell>
        </row>
        <row r="27865">
          <cell r="I27865" t="str">
            <v>IT001E74692176</v>
          </cell>
          <cell r="J27865" t="str">
            <v>Illuminazione pubblica</v>
          </cell>
        </row>
        <row r="27866">
          <cell r="I27866" t="str">
            <v>IT001E74692177</v>
          </cell>
          <cell r="J27866" t="str">
            <v>Illuminazione pubblica</v>
          </cell>
        </row>
        <row r="27867">
          <cell r="I27867" t="str">
            <v>IT001E89723558</v>
          </cell>
          <cell r="J27867" t="str">
            <v xml:space="preserve">Altre Utenze BT </v>
          </cell>
        </row>
        <row r="27868">
          <cell r="I27868" t="str">
            <v>IT001E89702311</v>
          </cell>
          <cell r="J27868" t="str">
            <v xml:space="preserve">Altre Utenze BT </v>
          </cell>
        </row>
        <row r="27869">
          <cell r="I27869" t="str">
            <v>IT001E04660948</v>
          </cell>
          <cell r="J27869" t="str">
            <v xml:space="preserve">Altre Utenze BT </v>
          </cell>
        </row>
        <row r="27870">
          <cell r="I27870" t="str">
            <v>IT001E89955801</v>
          </cell>
          <cell r="J27870" t="str">
            <v xml:space="preserve">Altre Utenze BT </v>
          </cell>
        </row>
        <row r="27871">
          <cell r="I27871" t="str">
            <v>IT001E74692256</v>
          </cell>
          <cell r="J27871" t="str">
            <v>Illuminazione pubblica</v>
          </cell>
        </row>
        <row r="27872">
          <cell r="I27872" t="str">
            <v>IT001E04660947</v>
          </cell>
          <cell r="J27872" t="str">
            <v xml:space="preserve">Altre Utenze BT </v>
          </cell>
        </row>
        <row r="27873">
          <cell r="I27873" t="str">
            <v>IT001E89114903</v>
          </cell>
          <cell r="J27873" t="str">
            <v>Illuminazione pubblica</v>
          </cell>
        </row>
        <row r="27874">
          <cell r="I27874" t="str">
            <v>IT001E74564122</v>
          </cell>
          <cell r="J27874" t="str">
            <v xml:space="preserve">Altre Utenze BT </v>
          </cell>
        </row>
        <row r="27875">
          <cell r="I27875" t="str">
            <v>IT001E71919556</v>
          </cell>
          <cell r="J27875" t="str">
            <v xml:space="preserve">Altre Utenze BT </v>
          </cell>
        </row>
        <row r="27876">
          <cell r="I27876" t="str">
            <v>IT001E71919552</v>
          </cell>
          <cell r="J27876" t="str">
            <v xml:space="preserve">Altre Utenze BT </v>
          </cell>
        </row>
        <row r="27877">
          <cell r="I27877" t="str">
            <v>IT001E71919553</v>
          </cell>
          <cell r="J27877" t="str">
            <v xml:space="preserve">Altre Utenze BT </v>
          </cell>
        </row>
        <row r="27878">
          <cell r="I27878" t="str">
            <v>IT001E71919551</v>
          </cell>
          <cell r="J27878" t="str">
            <v xml:space="preserve">Altre Utenze BT </v>
          </cell>
        </row>
        <row r="27879">
          <cell r="I27879" t="str">
            <v>IT001E71919554</v>
          </cell>
          <cell r="J27879" t="str">
            <v xml:space="preserve">Altre Utenze BT </v>
          </cell>
        </row>
        <row r="27880">
          <cell r="I27880" t="str">
            <v>IT001E71935643</v>
          </cell>
          <cell r="J27880" t="str">
            <v>Illuminazione pubblica</v>
          </cell>
        </row>
        <row r="27881">
          <cell r="I27881" t="str">
            <v>IT001E71935643</v>
          </cell>
          <cell r="J27881" t="str">
            <v>Illuminazione pubblica</v>
          </cell>
        </row>
        <row r="27882">
          <cell r="I27882" t="str">
            <v>IT001E71935644</v>
          </cell>
          <cell r="J27882" t="str">
            <v>Illuminazione pubblica</v>
          </cell>
        </row>
        <row r="27883">
          <cell r="I27883" t="str">
            <v>IT001E71935643</v>
          </cell>
          <cell r="J27883" t="str">
            <v>Illuminazione pubblica</v>
          </cell>
        </row>
        <row r="27884">
          <cell r="I27884" t="str">
            <v>IT001E89206185</v>
          </cell>
          <cell r="J27884" t="str">
            <v>Illuminazione pubblica</v>
          </cell>
        </row>
        <row r="27885">
          <cell r="I27885" t="str">
            <v>IT001E71935642</v>
          </cell>
          <cell r="J27885" t="str">
            <v>Illuminazione pubblica</v>
          </cell>
        </row>
        <row r="27886">
          <cell r="I27886" t="str">
            <v>IT001E89205795</v>
          </cell>
          <cell r="J27886" t="str">
            <v>Illuminazione pubblica</v>
          </cell>
        </row>
        <row r="27887">
          <cell r="I27887" t="str">
            <v>IT001E71935643</v>
          </cell>
          <cell r="J27887" t="str">
            <v>Illuminazione pubblica</v>
          </cell>
        </row>
        <row r="27888">
          <cell r="I27888" t="str">
            <v>IT001E71935643</v>
          </cell>
          <cell r="J27888" t="str">
            <v>Illuminazione pubblica</v>
          </cell>
        </row>
        <row r="27889">
          <cell r="I27889" t="str">
            <v>IT001E71935648</v>
          </cell>
          <cell r="J27889" t="str">
            <v>Illuminazione pubblica</v>
          </cell>
        </row>
        <row r="27890">
          <cell r="I27890" t="str">
            <v>IT001E71935647</v>
          </cell>
          <cell r="J27890" t="str">
            <v>Illuminazione pubblica</v>
          </cell>
        </row>
        <row r="27891">
          <cell r="I27891" t="str">
            <v>IT001E71935649</v>
          </cell>
          <cell r="J27891" t="str">
            <v>Illuminazione pubblica</v>
          </cell>
        </row>
        <row r="27892">
          <cell r="I27892" t="str">
            <v>IT001E89708395</v>
          </cell>
          <cell r="J27892" t="str">
            <v xml:space="preserve">Altre Utenze BT </v>
          </cell>
        </row>
        <row r="27893">
          <cell r="I27893" t="str">
            <v>IT001E89752775</v>
          </cell>
          <cell r="J27893" t="str">
            <v xml:space="preserve">Altre Utenze BT </v>
          </cell>
        </row>
        <row r="27894">
          <cell r="I27894" t="str">
            <v>IT001E04660931</v>
          </cell>
          <cell r="J27894" t="str">
            <v xml:space="preserve">Altre Utenze BT </v>
          </cell>
        </row>
        <row r="27895">
          <cell r="I27895" t="str">
            <v>IT001E74692176</v>
          </cell>
          <cell r="J27895" t="str">
            <v>Illuminazione pubblica</v>
          </cell>
        </row>
        <row r="27896">
          <cell r="I27896" t="str">
            <v>IT001E74692177</v>
          </cell>
          <cell r="J27896" t="str">
            <v>Illuminazione pubblica</v>
          </cell>
        </row>
        <row r="27897">
          <cell r="I27897" t="str">
            <v>IT001E74692177</v>
          </cell>
          <cell r="J27897" t="str">
            <v>Illuminazione pubblica</v>
          </cell>
        </row>
        <row r="27898">
          <cell r="I27898" t="str">
            <v>IT001E74692177</v>
          </cell>
          <cell r="J27898" t="str">
            <v>Illuminazione pubblica</v>
          </cell>
        </row>
        <row r="27899">
          <cell r="I27899" t="str">
            <v>IT001E74692176</v>
          </cell>
          <cell r="J27899" t="str">
            <v>Illuminazione pubblica</v>
          </cell>
        </row>
        <row r="27900">
          <cell r="I27900" t="str">
            <v>IT001E74692176</v>
          </cell>
          <cell r="J27900" t="str">
            <v>Illuminazione pubblica</v>
          </cell>
        </row>
        <row r="27901">
          <cell r="I27901" t="str">
            <v>IT001E89702311</v>
          </cell>
          <cell r="J27901" t="str">
            <v xml:space="preserve">Altre Utenze BT </v>
          </cell>
        </row>
        <row r="27902">
          <cell r="I27902" t="str">
            <v>IT001E89723558</v>
          </cell>
          <cell r="J27902" t="str">
            <v xml:space="preserve">Altre Utenze BT </v>
          </cell>
        </row>
        <row r="27903">
          <cell r="I27903" t="str">
            <v>IT001E71919551</v>
          </cell>
          <cell r="J27903" t="str">
            <v xml:space="preserve">Altre Utenze BT </v>
          </cell>
        </row>
        <row r="27904">
          <cell r="I27904" t="str">
            <v>IT001E71919554</v>
          </cell>
          <cell r="J27904" t="str">
            <v xml:space="preserve">Altre Utenze BT </v>
          </cell>
        </row>
        <row r="27905">
          <cell r="I27905" t="str">
            <v>IT001E71919553</v>
          </cell>
          <cell r="J27905" t="str">
            <v xml:space="preserve">Altre Utenze BT </v>
          </cell>
        </row>
        <row r="27906">
          <cell r="I27906" t="str">
            <v>IT001E71919552</v>
          </cell>
          <cell r="J27906" t="str">
            <v xml:space="preserve">Altre Utenze BT </v>
          </cell>
        </row>
        <row r="27907">
          <cell r="I27907" t="str">
            <v>IT001E71919556</v>
          </cell>
          <cell r="J27907" t="str">
            <v xml:space="preserve">Altre Utenze BT </v>
          </cell>
        </row>
        <row r="27908">
          <cell r="I27908" t="str">
            <v>IT001E71919554</v>
          </cell>
          <cell r="J27908" t="str">
            <v xml:space="preserve">Altre Utenze BT </v>
          </cell>
        </row>
        <row r="27909">
          <cell r="I27909" t="str">
            <v>IT001E71919556</v>
          </cell>
          <cell r="J27909" t="str">
            <v xml:space="preserve">Altre Utenze BT </v>
          </cell>
        </row>
        <row r="27910">
          <cell r="I27910" t="str">
            <v>IT001E71919552</v>
          </cell>
          <cell r="J27910" t="str">
            <v xml:space="preserve">Altre Utenze BT </v>
          </cell>
        </row>
        <row r="27911">
          <cell r="I27911" t="str">
            <v>IT001E71919553</v>
          </cell>
          <cell r="J27911" t="str">
            <v xml:space="preserve">Altre Utenze BT </v>
          </cell>
        </row>
        <row r="27912">
          <cell r="I27912" t="str">
            <v>IT001E74564122</v>
          </cell>
          <cell r="J27912" t="str">
            <v xml:space="preserve">Altre Utenze BT </v>
          </cell>
        </row>
        <row r="27913">
          <cell r="I27913" t="str">
            <v>IT001E89955801</v>
          </cell>
          <cell r="J27913" t="str">
            <v xml:space="preserve">Altre Utenze BT </v>
          </cell>
        </row>
        <row r="27914">
          <cell r="I27914" t="str">
            <v>IT001E04660947</v>
          </cell>
          <cell r="J27914" t="str">
            <v xml:space="preserve">Altre Utenze BT </v>
          </cell>
        </row>
        <row r="27915">
          <cell r="I27915" t="str">
            <v>IT001E04660948</v>
          </cell>
          <cell r="J27915" t="str">
            <v xml:space="preserve">Altre Utenze BT </v>
          </cell>
        </row>
        <row r="27916">
          <cell r="I27916" t="str">
            <v>IT001E74692256</v>
          </cell>
          <cell r="J27916" t="str">
            <v>Illuminazione pubblica</v>
          </cell>
        </row>
        <row r="27917">
          <cell r="I27917" t="str">
            <v>IT001E89114903</v>
          </cell>
          <cell r="J27917" t="str">
            <v>Illuminazione pubblica</v>
          </cell>
        </row>
        <row r="27918">
          <cell r="I27918" t="str">
            <v>IT001E89205795</v>
          </cell>
          <cell r="J27918" t="str">
            <v>Illuminazione pubblica</v>
          </cell>
        </row>
        <row r="27919">
          <cell r="I27919" t="str">
            <v>IT001E71935647</v>
          </cell>
          <cell r="J27919" t="str">
            <v>Illuminazione pubblica</v>
          </cell>
        </row>
        <row r="27920">
          <cell r="I27920" t="str">
            <v>IT001E71935643</v>
          </cell>
          <cell r="J27920" t="str">
            <v>Illuminazione pubblica</v>
          </cell>
        </row>
        <row r="27921">
          <cell r="I27921" t="str">
            <v>IT001E71935648</v>
          </cell>
          <cell r="J27921" t="str">
            <v>Illuminazione pubblica</v>
          </cell>
        </row>
        <row r="27922">
          <cell r="I27922" t="str">
            <v>IT001E71935642</v>
          </cell>
          <cell r="J27922" t="str">
            <v>Illuminazione pubblica</v>
          </cell>
        </row>
        <row r="27923">
          <cell r="I27923" t="str">
            <v>IT001E71935643</v>
          </cell>
          <cell r="J27923" t="str">
            <v>Illuminazione pubblica</v>
          </cell>
        </row>
        <row r="27924">
          <cell r="I27924" t="str">
            <v>IT001E71935649</v>
          </cell>
          <cell r="J27924" t="str">
            <v>Illuminazione pubblica</v>
          </cell>
        </row>
        <row r="27925">
          <cell r="I27925" t="str">
            <v>IT001E71935643</v>
          </cell>
          <cell r="J27925" t="str">
            <v>Illuminazione pubblica</v>
          </cell>
        </row>
        <row r="27926">
          <cell r="I27926" t="str">
            <v>IT001E71935644</v>
          </cell>
          <cell r="J27926" t="str">
            <v>Illuminazione pubblica</v>
          </cell>
        </row>
        <row r="27927">
          <cell r="I27927" t="str">
            <v>IT001E89206185</v>
          </cell>
          <cell r="J27927" t="str">
            <v>Illuminazione pubblica</v>
          </cell>
        </row>
        <row r="27928">
          <cell r="I27928" t="str">
            <v>IT001E89206185</v>
          </cell>
          <cell r="J27928" t="str">
            <v>Illuminazione pubblica</v>
          </cell>
        </row>
        <row r="27929">
          <cell r="I27929" t="str">
            <v>IT001E71935647</v>
          </cell>
          <cell r="J27929" t="str">
            <v>Illuminazione pubblica</v>
          </cell>
        </row>
        <row r="27930">
          <cell r="I27930" t="str">
            <v>IT001E71935642</v>
          </cell>
          <cell r="J27930" t="str">
            <v>Illuminazione pubblica</v>
          </cell>
        </row>
        <row r="27931">
          <cell r="I27931" t="str">
            <v>IT001E71935643</v>
          </cell>
          <cell r="J27931" t="str">
            <v>Illuminazione pubblica</v>
          </cell>
        </row>
        <row r="27932">
          <cell r="I27932" t="str">
            <v>IT001E71935648</v>
          </cell>
          <cell r="J27932" t="str">
            <v>Illuminazione pubblica</v>
          </cell>
        </row>
        <row r="27933">
          <cell r="I27933" t="str">
            <v>IT001E71935649</v>
          </cell>
          <cell r="J27933" t="str">
            <v>Illuminazione pubblica</v>
          </cell>
        </row>
        <row r="27934">
          <cell r="I27934" t="str">
            <v>IT001E89205795</v>
          </cell>
          <cell r="J27934" t="str">
            <v>Illuminazione pubblica</v>
          </cell>
        </row>
        <row r="27935">
          <cell r="I27935" t="str">
            <v>IT001E71935644</v>
          </cell>
          <cell r="J27935" t="str">
            <v>Illuminazione pubblica</v>
          </cell>
        </row>
        <row r="27936">
          <cell r="I27936" t="str">
            <v>IT001E04660948</v>
          </cell>
          <cell r="J27936" t="str">
            <v xml:space="preserve">Altre Utenze BT </v>
          </cell>
        </row>
        <row r="27937">
          <cell r="I27937" t="str">
            <v>IT001E89114903</v>
          </cell>
          <cell r="J27937" t="str">
            <v>Illuminazione pubblica</v>
          </cell>
        </row>
        <row r="27938">
          <cell r="I27938" t="str">
            <v>IT001E74564122</v>
          </cell>
          <cell r="J27938" t="str">
            <v xml:space="preserve">Altre Utenze BT </v>
          </cell>
        </row>
        <row r="27939">
          <cell r="I27939" t="str">
            <v>IT001E04660947</v>
          </cell>
          <cell r="J27939" t="str">
            <v xml:space="preserve">Altre Utenze BT </v>
          </cell>
        </row>
        <row r="27940">
          <cell r="I27940" t="str">
            <v>IT001E89955801</v>
          </cell>
          <cell r="J27940" t="str">
            <v xml:space="preserve">Altre Utenze BT </v>
          </cell>
        </row>
        <row r="27941">
          <cell r="I27941" t="str">
            <v>IT001E74692256</v>
          </cell>
          <cell r="J27941" t="str">
            <v>Illuminazione pubblica</v>
          </cell>
        </row>
        <row r="27942">
          <cell r="I27942" t="str">
            <v>IT001E71919551</v>
          </cell>
          <cell r="J27942" t="str">
            <v xml:space="preserve">Altre Utenze BT </v>
          </cell>
        </row>
        <row r="27943">
          <cell r="I27943" t="str">
            <v>IT001E71919553</v>
          </cell>
          <cell r="J27943" t="str">
            <v xml:space="preserve">Altre Utenze BT </v>
          </cell>
        </row>
        <row r="27944">
          <cell r="I27944" t="str">
            <v>IT001E71919554</v>
          </cell>
          <cell r="J27944" t="str">
            <v xml:space="preserve">Altre Utenze BT </v>
          </cell>
        </row>
        <row r="27945">
          <cell r="I27945" t="str">
            <v>IT001E71919556</v>
          </cell>
          <cell r="J27945" t="str">
            <v xml:space="preserve">Altre Utenze BT </v>
          </cell>
        </row>
        <row r="27946">
          <cell r="I27946" t="str">
            <v>IT001E71919552</v>
          </cell>
          <cell r="J27946" t="str">
            <v xml:space="preserve">Altre Utenze BT </v>
          </cell>
        </row>
        <row r="27947">
          <cell r="I27947" t="str">
            <v>IT001E89723558</v>
          </cell>
          <cell r="J27947" t="str">
            <v xml:space="preserve">Altre Utenze BT </v>
          </cell>
        </row>
        <row r="27948">
          <cell r="I27948" t="str">
            <v>IT001E89702311</v>
          </cell>
          <cell r="J27948" t="str">
            <v xml:space="preserve">Altre Utenze BT </v>
          </cell>
        </row>
        <row r="27949">
          <cell r="I27949" t="str">
            <v>IT001E04660931</v>
          </cell>
          <cell r="J27949" t="str">
            <v xml:space="preserve">Altre Utenze BT </v>
          </cell>
        </row>
        <row r="27950">
          <cell r="I27950" t="str">
            <v>IT001E74692176</v>
          </cell>
          <cell r="J27950" t="str">
            <v>Illuminazione pubblica</v>
          </cell>
        </row>
        <row r="27951">
          <cell r="I27951" t="str">
            <v>IT001E74692177</v>
          </cell>
          <cell r="J27951" t="str">
            <v>Illuminazione pubblica</v>
          </cell>
        </row>
        <row r="27952">
          <cell r="I27952" t="str">
            <v>IT001E74692177</v>
          </cell>
          <cell r="J27952" t="str">
            <v>Illuminazione pubblica</v>
          </cell>
        </row>
        <row r="27953">
          <cell r="I27953" t="str">
            <v>IT001E74692177</v>
          </cell>
          <cell r="J27953" t="str">
            <v>Illuminazione pubblica</v>
          </cell>
        </row>
        <row r="27954">
          <cell r="I27954" t="str">
            <v>IT001E74692176</v>
          </cell>
          <cell r="J27954" t="str">
            <v>Illuminazione pubblica</v>
          </cell>
        </row>
        <row r="27955">
          <cell r="I27955" t="str">
            <v>IT001E74692176</v>
          </cell>
          <cell r="J27955" t="str">
            <v>Illuminazione pubblica</v>
          </cell>
        </row>
        <row r="27956">
          <cell r="I27956" t="str">
            <v>IT001E89752775</v>
          </cell>
          <cell r="J27956" t="str">
            <v xml:space="preserve">Altre Utenze BT </v>
          </cell>
        </row>
        <row r="27957">
          <cell r="I27957" t="str">
            <v>IT001E89708395</v>
          </cell>
          <cell r="J27957" t="str">
            <v xml:space="preserve">Altre Utenze BT </v>
          </cell>
        </row>
        <row r="27958">
          <cell r="I27958" t="str">
            <v>IT001E89708395</v>
          </cell>
          <cell r="J27958" t="str">
            <v xml:space="preserve">Altre Utenze BT </v>
          </cell>
        </row>
        <row r="27959">
          <cell r="I27959" t="str">
            <v>IT001E89752775</v>
          </cell>
          <cell r="J27959" t="str">
            <v xml:space="preserve">Altre Utenze BT </v>
          </cell>
        </row>
        <row r="27960">
          <cell r="I27960" t="str">
            <v>IT001E74692177</v>
          </cell>
          <cell r="J27960" t="str">
            <v>Illuminazione pubblica</v>
          </cell>
        </row>
        <row r="27961">
          <cell r="I27961" t="str">
            <v>IT001E74692177</v>
          </cell>
          <cell r="J27961" t="str">
            <v>Illuminazione pubblica</v>
          </cell>
        </row>
        <row r="27962">
          <cell r="I27962" t="str">
            <v>IT001E74692176</v>
          </cell>
          <cell r="J27962" t="str">
            <v>Illuminazione pubblica</v>
          </cell>
        </row>
        <row r="27963">
          <cell r="I27963" t="str">
            <v>IT001E74692176</v>
          </cell>
          <cell r="J27963" t="str">
            <v>Illuminazione pubblica</v>
          </cell>
        </row>
        <row r="27964">
          <cell r="I27964" t="str">
            <v>IT001E74692176</v>
          </cell>
          <cell r="J27964" t="str">
            <v>Illuminazione pubblica</v>
          </cell>
        </row>
        <row r="27965">
          <cell r="I27965" t="str">
            <v>IT001E74692177</v>
          </cell>
          <cell r="J27965" t="str">
            <v>Illuminazione pubblica</v>
          </cell>
        </row>
        <row r="27966">
          <cell r="I27966" t="str">
            <v>IT001E04660931</v>
          </cell>
          <cell r="J27966" t="str">
            <v xml:space="preserve">Altre Utenze BT </v>
          </cell>
        </row>
        <row r="27967">
          <cell r="I27967" t="str">
            <v>IT001E89702311</v>
          </cell>
          <cell r="J27967" t="str">
            <v xml:space="preserve">Altre Utenze BT </v>
          </cell>
        </row>
        <row r="27968">
          <cell r="I27968" t="str">
            <v>IT001E89723558</v>
          </cell>
          <cell r="J27968" t="str">
            <v xml:space="preserve">Altre Utenze BT </v>
          </cell>
        </row>
        <row r="27969">
          <cell r="I27969" t="str">
            <v>IT001E71935643</v>
          </cell>
          <cell r="J27969" t="str">
            <v>Illuminazione pubblica</v>
          </cell>
        </row>
        <row r="27970">
          <cell r="I27970" t="str">
            <v>IT001E71935643</v>
          </cell>
          <cell r="J27970" t="str">
            <v>Illuminazione pubblica</v>
          </cell>
        </row>
        <row r="27971">
          <cell r="I27971" t="str">
            <v>IT001E89205795</v>
          </cell>
          <cell r="J27971" t="str">
            <v>Illuminazione pubblica</v>
          </cell>
        </row>
        <row r="27972">
          <cell r="I27972" t="str">
            <v>IT001E71935643</v>
          </cell>
          <cell r="J27972" t="str">
            <v>Illuminazione pubblica</v>
          </cell>
        </row>
        <row r="27973">
          <cell r="I27973" t="str">
            <v>IT001E89206185</v>
          </cell>
          <cell r="J27973" t="str">
            <v>Illuminazione pubblica</v>
          </cell>
        </row>
        <row r="27974">
          <cell r="I27974" t="str">
            <v>IT001E71935642</v>
          </cell>
          <cell r="J27974" t="str">
            <v>Illuminazione pubblica</v>
          </cell>
        </row>
        <row r="27975">
          <cell r="I27975" t="str">
            <v>IT001E71935648</v>
          </cell>
          <cell r="J27975" t="str">
            <v>Illuminazione pubblica</v>
          </cell>
        </row>
        <row r="27976">
          <cell r="I27976" t="str">
            <v>IT001E71935649</v>
          </cell>
          <cell r="J27976" t="str">
            <v>Illuminazione pubblica</v>
          </cell>
        </row>
        <row r="27977">
          <cell r="I27977" t="str">
            <v>IT001E71935647</v>
          </cell>
          <cell r="J27977" t="str">
            <v>Illuminazione pubblica</v>
          </cell>
        </row>
        <row r="27978">
          <cell r="I27978" t="str">
            <v>IT001E71935643</v>
          </cell>
          <cell r="J27978" t="str">
            <v>Illuminazione pubblica</v>
          </cell>
        </row>
        <row r="27979">
          <cell r="I27979" t="str">
            <v>IT001E71935643</v>
          </cell>
          <cell r="J27979" t="str">
            <v>Illuminazione pubblica</v>
          </cell>
        </row>
        <row r="27980">
          <cell r="I27980" t="str">
            <v>IT001E71935643</v>
          </cell>
          <cell r="J27980" t="str">
            <v>Illuminazione pubblica</v>
          </cell>
        </row>
        <row r="27981">
          <cell r="I27981" t="str">
            <v>IT001E71935644</v>
          </cell>
          <cell r="J27981" t="str">
            <v>Illuminazione pubblica</v>
          </cell>
        </row>
        <row r="27982">
          <cell r="I27982" t="str">
            <v>IT001E71935643</v>
          </cell>
          <cell r="J27982" t="str">
            <v>Illuminazione pubblica</v>
          </cell>
        </row>
        <row r="27983">
          <cell r="I27983" t="str">
            <v>IT001E71935643</v>
          </cell>
          <cell r="J27983" t="str">
            <v>Illuminazione pubblica</v>
          </cell>
        </row>
        <row r="27984">
          <cell r="I27984" t="str">
            <v>IT001E71935643</v>
          </cell>
          <cell r="J27984" t="str">
            <v>Illuminazione pubblica</v>
          </cell>
        </row>
        <row r="27985">
          <cell r="I27985" t="str">
            <v>IT001E71919552</v>
          </cell>
          <cell r="J27985" t="str">
            <v xml:space="preserve">Altre Utenze BT </v>
          </cell>
        </row>
        <row r="27986">
          <cell r="I27986" t="str">
            <v>IT001E71919556</v>
          </cell>
          <cell r="J27986" t="str">
            <v xml:space="preserve">Altre Utenze BT </v>
          </cell>
        </row>
        <row r="27987">
          <cell r="I27987" t="str">
            <v>IT001E71919554</v>
          </cell>
          <cell r="J27987" t="str">
            <v xml:space="preserve">Altre Utenze BT </v>
          </cell>
        </row>
        <row r="27988">
          <cell r="I27988" t="str">
            <v>IT001E71919551</v>
          </cell>
          <cell r="J27988" t="str">
            <v xml:space="preserve">Altre Utenze BT </v>
          </cell>
        </row>
        <row r="27989">
          <cell r="I27989" t="str">
            <v>IT001E71919553</v>
          </cell>
          <cell r="J27989" t="str">
            <v xml:space="preserve">Altre Utenze BT </v>
          </cell>
        </row>
        <row r="27990">
          <cell r="I27990" t="str">
            <v>IT001E74692256</v>
          </cell>
          <cell r="J27990" t="str">
            <v>Illuminazione pubblica</v>
          </cell>
        </row>
        <row r="27991">
          <cell r="I27991" t="str">
            <v>IT001E74564122</v>
          </cell>
          <cell r="J27991" t="str">
            <v xml:space="preserve">Altre Utenze BT </v>
          </cell>
        </row>
        <row r="27992">
          <cell r="I27992" t="str">
            <v>IT001E89114903</v>
          </cell>
          <cell r="J27992" t="str">
            <v>Illuminazione pubblica</v>
          </cell>
        </row>
        <row r="27993">
          <cell r="I27993" t="str">
            <v>IT001E04660947</v>
          </cell>
          <cell r="J27993" t="str">
            <v xml:space="preserve">Altre Utenze BT </v>
          </cell>
        </row>
        <row r="27994">
          <cell r="I27994" t="str">
            <v>IT001E04660948</v>
          </cell>
          <cell r="J27994" t="str">
            <v xml:space="preserve">Altre Utenze BT </v>
          </cell>
        </row>
        <row r="27995">
          <cell r="I27995" t="str">
            <v>IT001E89955801</v>
          </cell>
          <cell r="J27995" t="str">
            <v xml:space="preserve">Altre Utenze BT </v>
          </cell>
        </row>
        <row r="27996">
          <cell r="I27996" t="str">
            <v>IT001E89206185</v>
          </cell>
          <cell r="J27996" t="str">
            <v>Illuminazione pubblica</v>
          </cell>
        </row>
        <row r="27997">
          <cell r="I27997" t="str">
            <v>IT001E71935642</v>
          </cell>
          <cell r="J27997" t="str">
            <v>Illuminazione pubblica</v>
          </cell>
        </row>
        <row r="27998">
          <cell r="I27998" t="str">
            <v>IT001E71935648</v>
          </cell>
          <cell r="J27998" t="str">
            <v>Illuminazione pubblica</v>
          </cell>
        </row>
        <row r="27999">
          <cell r="I27999" t="str">
            <v>IT001E89205795</v>
          </cell>
          <cell r="J27999" t="str">
            <v>Illuminazione pubblica</v>
          </cell>
        </row>
        <row r="28000">
          <cell r="I28000" t="str">
            <v>IT001E71935647</v>
          </cell>
          <cell r="J28000" t="str">
            <v>Illuminazione pubblica</v>
          </cell>
        </row>
        <row r="28001">
          <cell r="I28001" t="str">
            <v>IT001E71935643</v>
          </cell>
          <cell r="J28001" t="str">
            <v>Illuminazione pubblica</v>
          </cell>
        </row>
        <row r="28002">
          <cell r="I28002" t="str">
            <v>IT001E71935649</v>
          </cell>
          <cell r="J28002" t="str">
            <v>Illuminazione pubblica</v>
          </cell>
        </row>
        <row r="28003">
          <cell r="I28003" t="str">
            <v>IT001E71935644</v>
          </cell>
          <cell r="J28003" t="str">
            <v>Illuminazione pubblica</v>
          </cell>
        </row>
        <row r="28004">
          <cell r="I28004" t="str">
            <v>IT001E74564122</v>
          </cell>
          <cell r="J28004" t="str">
            <v xml:space="preserve">Altre Utenze BT </v>
          </cell>
        </row>
        <row r="28005">
          <cell r="I28005" t="str">
            <v>IT001E04660948</v>
          </cell>
          <cell r="J28005" t="str">
            <v xml:space="preserve">Altre Utenze BT </v>
          </cell>
        </row>
        <row r="28006">
          <cell r="I28006" t="str">
            <v>IT001E89114903</v>
          </cell>
          <cell r="J28006" t="str">
            <v>Illuminazione pubblica</v>
          </cell>
        </row>
        <row r="28007">
          <cell r="I28007" t="str">
            <v>IT001E89955801</v>
          </cell>
          <cell r="J28007" t="str">
            <v xml:space="preserve">Altre Utenze BT </v>
          </cell>
        </row>
        <row r="28008">
          <cell r="I28008" t="str">
            <v>IT001E04660947</v>
          </cell>
          <cell r="J28008" t="str">
            <v xml:space="preserve">Altre Utenze BT </v>
          </cell>
        </row>
        <row r="28009">
          <cell r="I28009" t="str">
            <v>IT001E74692256</v>
          </cell>
          <cell r="J28009" t="str">
            <v>Illuminazione pubblica</v>
          </cell>
        </row>
        <row r="28010">
          <cell r="I28010" t="str">
            <v>IT001E71919551</v>
          </cell>
          <cell r="J28010" t="str">
            <v xml:space="preserve">Altre Utenze BT </v>
          </cell>
        </row>
        <row r="28011">
          <cell r="I28011" t="str">
            <v>IT001E71919553</v>
          </cell>
          <cell r="J28011" t="str">
            <v xml:space="preserve">Altre Utenze BT </v>
          </cell>
        </row>
        <row r="28012">
          <cell r="I28012" t="str">
            <v>IT001E71919554</v>
          </cell>
          <cell r="J28012" t="str">
            <v xml:space="preserve">Altre Utenze BT </v>
          </cell>
        </row>
        <row r="28013">
          <cell r="I28013" t="str">
            <v>IT001E71919556</v>
          </cell>
          <cell r="J28013" t="str">
            <v xml:space="preserve">Altre Utenze BT </v>
          </cell>
        </row>
        <row r="28014">
          <cell r="I28014" t="str">
            <v>IT001E71919552</v>
          </cell>
          <cell r="J28014" t="str">
            <v xml:space="preserve">Altre Utenze BT </v>
          </cell>
        </row>
        <row r="28015">
          <cell r="I28015" t="str">
            <v>IT001E89723558</v>
          </cell>
          <cell r="J28015" t="str">
            <v xml:space="preserve">Altre Utenze BT </v>
          </cell>
        </row>
        <row r="28016">
          <cell r="I28016" t="str">
            <v>IT001E89702311</v>
          </cell>
          <cell r="J28016" t="str">
            <v xml:space="preserve">Altre Utenze BT </v>
          </cell>
        </row>
        <row r="28017">
          <cell r="I28017" t="str">
            <v>IT001E04660931</v>
          </cell>
          <cell r="J28017" t="str">
            <v xml:space="preserve">Altre Utenze BT </v>
          </cell>
        </row>
        <row r="28018">
          <cell r="I28018" t="str">
            <v>IT001E74692176</v>
          </cell>
          <cell r="J28018" t="str">
            <v>Illuminazione pubblica</v>
          </cell>
        </row>
        <row r="28019">
          <cell r="I28019" t="str">
            <v>IT001E74692177</v>
          </cell>
          <cell r="J28019" t="str">
            <v>Illuminazione pubblica</v>
          </cell>
        </row>
        <row r="28020">
          <cell r="I28020" t="str">
            <v>IT001E74692177</v>
          </cell>
          <cell r="J28020" t="str">
            <v>Illuminazione pubblica</v>
          </cell>
        </row>
        <row r="28021">
          <cell r="I28021" t="str">
            <v>IT001E74692177</v>
          </cell>
          <cell r="J28021" t="str">
            <v>Illuminazione pubblica</v>
          </cell>
        </row>
        <row r="28022">
          <cell r="I28022" t="str">
            <v>IT001E74692176</v>
          </cell>
          <cell r="J28022" t="str">
            <v>Illuminazione pubblica</v>
          </cell>
        </row>
        <row r="28023">
          <cell r="I28023" t="str">
            <v>IT001E74692176</v>
          </cell>
          <cell r="J28023" t="str">
            <v>Illuminazione pubblica</v>
          </cell>
        </row>
        <row r="28024">
          <cell r="I28024" t="str">
            <v>IT001E89752775</v>
          </cell>
          <cell r="J28024" t="str">
            <v xml:space="preserve">Altre Utenze BT </v>
          </cell>
        </row>
        <row r="28025">
          <cell r="I28025" t="str">
            <v>IT001E89708395</v>
          </cell>
          <cell r="J28025" t="str">
            <v xml:space="preserve">Altre Utenze BT </v>
          </cell>
        </row>
        <row r="28026">
          <cell r="I28026" t="str">
            <v>IT001E89708395</v>
          </cell>
          <cell r="J28026" t="str">
            <v xml:space="preserve">Altre Utenze BT </v>
          </cell>
        </row>
        <row r="28027">
          <cell r="I28027" t="str">
            <v>IT001E89752775</v>
          </cell>
          <cell r="J28027" t="str">
            <v xml:space="preserve">Altre Utenze BT </v>
          </cell>
        </row>
        <row r="28028">
          <cell r="I28028" t="str">
            <v>IT001E74692177</v>
          </cell>
          <cell r="J28028" t="str">
            <v>Illuminazione pubblica</v>
          </cell>
        </row>
        <row r="28029">
          <cell r="I28029" t="str">
            <v>IT001E74692176</v>
          </cell>
          <cell r="J28029" t="str">
            <v>Illuminazione pubblica</v>
          </cell>
        </row>
        <row r="28030">
          <cell r="I28030" t="str">
            <v>IT001E74692177</v>
          </cell>
          <cell r="J28030" t="str">
            <v>Illuminazione pubblica</v>
          </cell>
        </row>
        <row r="28031">
          <cell r="I28031" t="str">
            <v>IT001E74692176</v>
          </cell>
          <cell r="J28031" t="str">
            <v>Illuminazione pubblica</v>
          </cell>
        </row>
        <row r="28032">
          <cell r="I28032" t="str">
            <v>IT001E74692177</v>
          </cell>
          <cell r="J28032" t="str">
            <v>Illuminazione pubblica</v>
          </cell>
        </row>
        <row r="28033">
          <cell r="I28033" t="str">
            <v>IT001E74692176</v>
          </cell>
          <cell r="J28033" t="str">
            <v>Illuminazione pubblica</v>
          </cell>
        </row>
        <row r="28034">
          <cell r="I28034" t="str">
            <v>IT001E04660931</v>
          </cell>
          <cell r="J28034" t="str">
            <v xml:space="preserve">Altre Utenze BT </v>
          </cell>
        </row>
        <row r="28035">
          <cell r="I28035" t="str">
            <v>IT001E89702311</v>
          </cell>
          <cell r="J28035" t="str">
            <v xml:space="preserve">Altre Utenze BT </v>
          </cell>
        </row>
        <row r="28036">
          <cell r="I28036" t="str">
            <v>IT001E89723558</v>
          </cell>
          <cell r="J28036" t="str">
            <v xml:space="preserve">Altre Utenze BT </v>
          </cell>
        </row>
        <row r="28037">
          <cell r="I28037" t="str">
            <v>IT001E71919551</v>
          </cell>
          <cell r="J28037" t="str">
            <v xml:space="preserve">Altre Utenze BT </v>
          </cell>
        </row>
        <row r="28038">
          <cell r="I28038" t="str">
            <v>IT001E71919553</v>
          </cell>
          <cell r="J28038" t="str">
            <v xml:space="preserve">Altre Utenze BT </v>
          </cell>
        </row>
        <row r="28039">
          <cell r="I28039" t="str">
            <v>IT001E71919552</v>
          </cell>
          <cell r="J28039" t="str">
            <v xml:space="preserve">Altre Utenze BT </v>
          </cell>
        </row>
        <row r="28040">
          <cell r="I28040" t="str">
            <v>IT001E71919554</v>
          </cell>
          <cell r="J28040" t="str">
            <v xml:space="preserve">Altre Utenze BT </v>
          </cell>
        </row>
        <row r="28041">
          <cell r="I28041" t="str">
            <v>IT001E71919556</v>
          </cell>
          <cell r="J28041" t="str">
            <v xml:space="preserve">Altre Utenze BT </v>
          </cell>
        </row>
        <row r="28042">
          <cell r="I28042" t="str">
            <v>IT001E04660948</v>
          </cell>
          <cell r="J28042" t="str">
            <v xml:space="preserve">Altre Utenze BT </v>
          </cell>
        </row>
        <row r="28043">
          <cell r="I28043" t="str">
            <v>IT001E89114903</v>
          </cell>
          <cell r="J28043" t="str">
            <v>Illuminazione pubblica</v>
          </cell>
        </row>
        <row r="28044">
          <cell r="I28044" t="str">
            <v>IT001E74564122</v>
          </cell>
          <cell r="J28044" t="str">
            <v xml:space="preserve">Altre Utenze BT </v>
          </cell>
        </row>
        <row r="28045">
          <cell r="I28045" t="str">
            <v>IT001E04660947</v>
          </cell>
          <cell r="J28045" t="str">
            <v xml:space="preserve">Altre Utenze BT </v>
          </cell>
        </row>
        <row r="28046">
          <cell r="I28046" t="str">
            <v>IT001E89955801</v>
          </cell>
          <cell r="J28046" t="str">
            <v xml:space="preserve">Altre Utenze BT </v>
          </cell>
        </row>
        <row r="28047">
          <cell r="I28047" t="str">
            <v>IT001E74692256</v>
          </cell>
          <cell r="J28047" t="str">
            <v>Illuminazione pubblica</v>
          </cell>
        </row>
        <row r="28048">
          <cell r="I28048" t="str">
            <v>IT001E71935643</v>
          </cell>
          <cell r="J28048" t="str">
            <v>Illuminazione pubblica</v>
          </cell>
        </row>
        <row r="28049">
          <cell r="I28049" t="str">
            <v>IT001E71935643</v>
          </cell>
          <cell r="J28049" t="str">
            <v>Illuminazione pubblica</v>
          </cell>
        </row>
        <row r="28050">
          <cell r="I28050" t="str">
            <v>IT001E71935643</v>
          </cell>
          <cell r="J28050" t="str">
            <v>Illuminazione pubblica</v>
          </cell>
        </row>
        <row r="28051">
          <cell r="I28051" t="str">
            <v>IT001E71935644</v>
          </cell>
          <cell r="J28051" t="str">
            <v>Illuminazione pubblica</v>
          </cell>
        </row>
        <row r="28052">
          <cell r="I28052" t="str">
            <v>IT001E89206185</v>
          </cell>
          <cell r="J28052" t="str">
            <v>Illuminazione pubblica</v>
          </cell>
        </row>
        <row r="28053">
          <cell r="I28053" t="str">
            <v>IT001E71935647</v>
          </cell>
          <cell r="J28053" t="str">
            <v>Illuminazione pubblica</v>
          </cell>
        </row>
        <row r="28054">
          <cell r="I28054" t="str">
            <v>IT001E89205795</v>
          </cell>
          <cell r="J28054" t="str">
            <v>Illuminazione pubblica</v>
          </cell>
        </row>
        <row r="28055">
          <cell r="I28055" t="str">
            <v>IT001E71935648</v>
          </cell>
          <cell r="J28055" t="str">
            <v>Illuminazione pubblica</v>
          </cell>
        </row>
        <row r="28056">
          <cell r="I28056" t="str">
            <v>IT001E71935642</v>
          </cell>
          <cell r="J28056" t="str">
            <v>Illuminazione pubblica</v>
          </cell>
        </row>
        <row r="28057">
          <cell r="I28057" t="str">
            <v>IT001E71935649</v>
          </cell>
          <cell r="J28057" t="str">
            <v>Illuminazione pubblica</v>
          </cell>
        </row>
        <row r="28058">
          <cell r="I28058" t="str">
            <v>IT001E71935643</v>
          </cell>
          <cell r="J28058" t="str">
            <v>Illuminazione pubblica</v>
          </cell>
        </row>
        <row r="28059">
          <cell r="I28059" t="str">
            <v>IT001E71935643</v>
          </cell>
          <cell r="J28059" t="str">
            <v>Illuminazione pubblica</v>
          </cell>
        </row>
        <row r="28060">
          <cell r="I28060" t="str">
            <v>IT001E71935643</v>
          </cell>
          <cell r="J28060" t="str">
            <v>Illuminazione pubblica</v>
          </cell>
        </row>
        <row r="28061">
          <cell r="I28061" t="str">
            <v>IT001E71935643</v>
          </cell>
          <cell r="J28061" t="str">
            <v>Illuminazione pubblica</v>
          </cell>
        </row>
        <row r="28062">
          <cell r="I28062" t="str">
            <v>IT001E71935643</v>
          </cell>
          <cell r="J28062" t="str">
            <v>Illuminazione pubblica</v>
          </cell>
        </row>
        <row r="28063">
          <cell r="I28063" t="str">
            <v>IT001E71935643</v>
          </cell>
          <cell r="J28063" t="str">
            <v>Illuminazione pubblica</v>
          </cell>
        </row>
        <row r="28064">
          <cell r="I28064" t="str">
            <v>IT001E89708395</v>
          </cell>
          <cell r="J28064" t="str">
            <v xml:space="preserve">Altre Utenze BT </v>
          </cell>
        </row>
        <row r="28065">
          <cell r="I28065" t="str">
            <v>IT001E89752775</v>
          </cell>
          <cell r="J28065" t="str">
            <v xml:space="preserve">Altre Utenze BT </v>
          </cell>
        </row>
        <row r="28066">
          <cell r="I28066" t="str">
            <v>IT001E04660931</v>
          </cell>
          <cell r="J28066" t="str">
            <v xml:space="preserve">Altre Utenze BT </v>
          </cell>
        </row>
        <row r="28067">
          <cell r="I28067" t="str">
            <v>IT001E74692176</v>
          </cell>
          <cell r="J28067" t="str">
            <v>Illuminazione pubblica</v>
          </cell>
        </row>
        <row r="28068">
          <cell r="I28068" t="str">
            <v>IT001E74692177</v>
          </cell>
          <cell r="J28068" t="str">
            <v>Illuminazione pubblica</v>
          </cell>
        </row>
        <row r="28069">
          <cell r="I28069" t="str">
            <v>IT001E74692176</v>
          </cell>
          <cell r="J28069" t="str">
            <v>Illuminazione pubblica</v>
          </cell>
        </row>
        <row r="28070">
          <cell r="I28070" t="str">
            <v>IT001E74692177</v>
          </cell>
          <cell r="J28070" t="str">
            <v>Illuminazione pubblica</v>
          </cell>
        </row>
        <row r="28071">
          <cell r="I28071" t="str">
            <v>IT001E74692176</v>
          </cell>
          <cell r="J28071" t="str">
            <v>Illuminazione pubblica</v>
          </cell>
        </row>
        <row r="28072">
          <cell r="I28072" t="str">
            <v>IT001E74692177</v>
          </cell>
          <cell r="J28072" t="str">
            <v>Illuminazione pubblica</v>
          </cell>
        </row>
        <row r="28073">
          <cell r="I28073" t="str">
            <v>IT001E89702311</v>
          </cell>
          <cell r="J28073" t="str">
            <v xml:space="preserve">Altre Utenze BT </v>
          </cell>
        </row>
        <row r="28074">
          <cell r="I28074" t="str">
            <v>IT001E89723558</v>
          </cell>
          <cell r="J28074" t="str">
            <v xml:space="preserve">Altre Utenze BT </v>
          </cell>
        </row>
        <row r="28075">
          <cell r="I28075" t="str">
            <v>IT001E71919551</v>
          </cell>
          <cell r="J28075" t="str">
            <v xml:space="preserve">Altre Utenze BT </v>
          </cell>
        </row>
        <row r="28076">
          <cell r="I28076" t="str">
            <v>IT001E71919554</v>
          </cell>
          <cell r="J28076" t="str">
            <v xml:space="preserve">Altre Utenze BT </v>
          </cell>
        </row>
        <row r="28077">
          <cell r="I28077" t="str">
            <v>IT001E71919553</v>
          </cell>
          <cell r="J28077" t="str">
            <v xml:space="preserve">Altre Utenze BT </v>
          </cell>
        </row>
        <row r="28078">
          <cell r="I28078" t="str">
            <v>IT001E71919556</v>
          </cell>
          <cell r="J28078" t="str">
            <v xml:space="preserve">Altre Utenze BT </v>
          </cell>
        </row>
        <row r="28079">
          <cell r="I28079" t="str">
            <v>IT001E71919552</v>
          </cell>
          <cell r="J28079" t="str">
            <v xml:space="preserve">Altre Utenze BT </v>
          </cell>
        </row>
        <row r="28080">
          <cell r="I28080" t="str">
            <v>IT001E89114903</v>
          </cell>
          <cell r="J28080" t="str">
            <v>Illuminazione pubblica</v>
          </cell>
        </row>
        <row r="28081">
          <cell r="I28081" t="str">
            <v>IT001E74564122</v>
          </cell>
          <cell r="J28081" t="str">
            <v xml:space="preserve">Altre Utenze BT </v>
          </cell>
        </row>
        <row r="28082">
          <cell r="I28082" t="str">
            <v>IT001E04660948</v>
          </cell>
          <cell r="J28082" t="str">
            <v xml:space="preserve">Altre Utenze BT </v>
          </cell>
        </row>
        <row r="28083">
          <cell r="I28083" t="str">
            <v>IT001E74692256</v>
          </cell>
          <cell r="J28083" t="str">
            <v>Illuminazione pubblica</v>
          </cell>
        </row>
        <row r="28084">
          <cell r="I28084" t="str">
            <v>IT001E89955801</v>
          </cell>
          <cell r="J28084" t="str">
            <v xml:space="preserve">Altre Utenze BT </v>
          </cell>
        </row>
        <row r="28085">
          <cell r="I28085" t="str">
            <v>IT001E04660947</v>
          </cell>
          <cell r="J28085" t="str">
            <v xml:space="preserve">Altre Utenze BT </v>
          </cell>
        </row>
        <row r="28086">
          <cell r="I28086" t="str">
            <v>IT001E71935648</v>
          </cell>
          <cell r="J28086" t="str">
            <v>Illuminazione pubblica</v>
          </cell>
        </row>
        <row r="28087">
          <cell r="I28087" t="str">
            <v>IT001E71935649</v>
          </cell>
          <cell r="J28087" t="str">
            <v>Illuminazione pubblica</v>
          </cell>
        </row>
        <row r="28088">
          <cell r="I28088" t="str">
            <v>IT001E89205795</v>
          </cell>
          <cell r="J28088" t="str">
            <v>Illuminazione pubblica</v>
          </cell>
        </row>
        <row r="28089">
          <cell r="I28089" t="str">
            <v>IT001E71935643</v>
          </cell>
          <cell r="J28089" t="str">
            <v>Illuminazione pubblica</v>
          </cell>
        </row>
        <row r="28090">
          <cell r="I28090" t="str">
            <v>IT001E71935642</v>
          </cell>
          <cell r="J28090" t="str">
            <v>Illuminazione pubblica</v>
          </cell>
        </row>
        <row r="28091">
          <cell r="I28091" t="str">
            <v>IT001E71935643</v>
          </cell>
          <cell r="J28091" t="str">
            <v>Illuminazione pubblica</v>
          </cell>
        </row>
        <row r="28092">
          <cell r="I28092" t="str">
            <v>IT001E71935643</v>
          </cell>
          <cell r="J28092" t="str">
            <v>Illuminazione pubblica</v>
          </cell>
        </row>
        <row r="28093">
          <cell r="I28093" t="str">
            <v>IT001E71935643</v>
          </cell>
          <cell r="J28093" t="str">
            <v>Illuminazione pubblica</v>
          </cell>
        </row>
        <row r="28094">
          <cell r="I28094" t="str">
            <v>IT001E71935643</v>
          </cell>
          <cell r="J28094" t="str">
            <v>Illuminazione pubblica</v>
          </cell>
        </row>
        <row r="28095">
          <cell r="I28095" t="str">
            <v>IT001E71935643</v>
          </cell>
          <cell r="J28095" t="str">
            <v>Illuminazione pubblica</v>
          </cell>
        </row>
        <row r="28096">
          <cell r="I28096" t="str">
            <v>IT001E71935643</v>
          </cell>
          <cell r="J28096" t="str">
            <v>Illuminazione pubblica</v>
          </cell>
        </row>
        <row r="28097">
          <cell r="I28097" t="str">
            <v>IT001E71935647</v>
          </cell>
          <cell r="J28097" t="str">
            <v>Illuminazione pubblica</v>
          </cell>
        </row>
        <row r="28098">
          <cell r="I28098" t="str">
            <v>IT001E71935644</v>
          </cell>
          <cell r="J28098" t="str">
            <v>Illuminazione pubblica</v>
          </cell>
        </row>
        <row r="28099">
          <cell r="I28099" t="str">
            <v>IT001E89206185</v>
          </cell>
          <cell r="J28099" t="str">
            <v>Illuminazione pubblica</v>
          </cell>
        </row>
        <row r="28100">
          <cell r="I28100" t="str">
            <v>IT001E89708395</v>
          </cell>
          <cell r="J28100" t="str">
            <v xml:space="preserve">Altre Utenze BT </v>
          </cell>
        </row>
        <row r="28101">
          <cell r="I28101" t="str">
            <v>IT001E89752775</v>
          </cell>
          <cell r="J28101" t="str">
            <v xml:space="preserve">Altre Utenze BT </v>
          </cell>
        </row>
        <row r="28102">
          <cell r="I28102" t="str">
            <v>IT001E04660931</v>
          </cell>
          <cell r="J28102" t="str">
            <v xml:space="preserve">Altre Utenze BT </v>
          </cell>
        </row>
        <row r="28103">
          <cell r="I28103" t="str">
            <v>IT001E74692176</v>
          </cell>
          <cell r="J28103" t="str">
            <v>Illuminazione pubblica</v>
          </cell>
        </row>
        <row r="28104">
          <cell r="I28104" t="str">
            <v>IT001E74692177</v>
          </cell>
          <cell r="J28104" t="str">
            <v>Illuminazione pubblica</v>
          </cell>
        </row>
        <row r="28105">
          <cell r="I28105" t="str">
            <v>IT001E74692177</v>
          </cell>
          <cell r="J28105" t="str">
            <v>Illuminazione pubblica</v>
          </cell>
        </row>
        <row r="28106">
          <cell r="I28106" t="str">
            <v>IT001E74692176</v>
          </cell>
          <cell r="J28106" t="str">
            <v>Illuminazione pubblica</v>
          </cell>
        </row>
        <row r="28107">
          <cell r="I28107" t="str">
            <v>IT001E74692176</v>
          </cell>
          <cell r="J28107" t="str">
            <v>Illuminazione pubblica</v>
          </cell>
        </row>
        <row r="28108">
          <cell r="I28108" t="str">
            <v>IT001E74692177</v>
          </cell>
          <cell r="J28108" t="str">
            <v>Illuminazione pubblica</v>
          </cell>
        </row>
        <row r="28109">
          <cell r="I28109" t="str">
            <v>IT001E89723558</v>
          </cell>
          <cell r="J28109" t="str">
            <v xml:space="preserve">Altre Utenze BT </v>
          </cell>
        </row>
        <row r="28110">
          <cell r="I28110" t="str">
            <v>IT001E89702311</v>
          </cell>
          <cell r="J28110" t="str">
            <v xml:space="preserve">Altre Utenze BT </v>
          </cell>
        </row>
        <row r="28111">
          <cell r="I28111" t="str">
            <v>IT001E89955801</v>
          </cell>
          <cell r="J28111" t="str">
            <v xml:space="preserve">Altre Utenze BT </v>
          </cell>
        </row>
        <row r="28112">
          <cell r="I28112" t="str">
            <v>IT001E04660948</v>
          </cell>
          <cell r="J28112" t="str">
            <v xml:space="preserve">Altre Utenze BT </v>
          </cell>
        </row>
        <row r="28113">
          <cell r="I28113" t="str">
            <v>IT001E89114903</v>
          </cell>
          <cell r="J28113" t="str">
            <v>Illuminazione pubblica</v>
          </cell>
        </row>
        <row r="28114">
          <cell r="I28114" t="str">
            <v>IT001E74564122</v>
          </cell>
          <cell r="J28114" t="str">
            <v xml:space="preserve">Altre Utenze BT </v>
          </cell>
        </row>
        <row r="28115">
          <cell r="I28115" t="str">
            <v>IT001E74692256</v>
          </cell>
          <cell r="J28115" t="str">
            <v>Illuminazione pubblica</v>
          </cell>
        </row>
        <row r="28116">
          <cell r="I28116" t="str">
            <v>IT001E04660947</v>
          </cell>
          <cell r="J28116" t="str">
            <v xml:space="preserve">Altre Utenze BT </v>
          </cell>
        </row>
        <row r="28117">
          <cell r="I28117" t="str">
            <v>IT001E71919556</v>
          </cell>
          <cell r="J28117" t="str">
            <v xml:space="preserve">Altre Utenze BT </v>
          </cell>
        </row>
        <row r="28118">
          <cell r="I28118" t="str">
            <v>IT001E71919552</v>
          </cell>
          <cell r="J28118" t="str">
            <v xml:space="preserve">Altre Utenze BT </v>
          </cell>
        </row>
        <row r="28119">
          <cell r="I28119" t="str">
            <v>IT001E71919553</v>
          </cell>
          <cell r="J28119" t="str">
            <v xml:space="preserve">Altre Utenze BT </v>
          </cell>
        </row>
        <row r="28120">
          <cell r="I28120" t="str">
            <v>IT001E71919554</v>
          </cell>
          <cell r="J28120" t="str">
            <v xml:space="preserve">Altre Utenze BT </v>
          </cell>
        </row>
        <row r="28121">
          <cell r="I28121" t="str">
            <v>IT001E71919551</v>
          </cell>
          <cell r="J28121" t="str">
            <v xml:space="preserve">Altre Utenze BT </v>
          </cell>
        </row>
        <row r="28122">
          <cell r="I28122" t="str">
            <v>IT001E71935644</v>
          </cell>
          <cell r="J28122" t="str">
            <v>Illuminazione pubblica</v>
          </cell>
        </row>
        <row r="28123">
          <cell r="I28123" t="str">
            <v>IT001E71935649</v>
          </cell>
          <cell r="J28123" t="str">
            <v>Illuminazione pubblica</v>
          </cell>
        </row>
        <row r="28124">
          <cell r="I28124" t="str">
            <v>IT001E89206185</v>
          </cell>
          <cell r="J28124" t="str">
            <v>Illuminazione pubblica</v>
          </cell>
        </row>
        <row r="28125">
          <cell r="I28125" t="str">
            <v>IT001E71935648</v>
          </cell>
          <cell r="J28125" t="str">
            <v>Illuminazione pubblica</v>
          </cell>
        </row>
        <row r="28126">
          <cell r="I28126" t="str">
            <v>IT001E71935647</v>
          </cell>
          <cell r="J28126" t="str">
            <v>Illuminazione pubblica</v>
          </cell>
        </row>
        <row r="28127">
          <cell r="I28127" t="str">
            <v>IT001E71935642</v>
          </cell>
          <cell r="J28127" t="str">
            <v>Illuminazione pubblica</v>
          </cell>
        </row>
        <row r="28128">
          <cell r="I28128" t="str">
            <v>IT001E89205795</v>
          </cell>
          <cell r="J28128" t="str">
            <v>Illuminazione pubblica</v>
          </cell>
        </row>
        <row r="28129">
          <cell r="I28129" t="str">
            <v>IT001E71935643</v>
          </cell>
          <cell r="J28129" t="str">
            <v>Illuminazione pubblica</v>
          </cell>
        </row>
        <row r="28130">
          <cell r="I28130" t="str">
            <v>IT001E89359976</v>
          </cell>
          <cell r="J28130" t="str">
            <v xml:space="preserve">Altre Utenze BT </v>
          </cell>
        </row>
        <row r="28131">
          <cell r="I28131" t="str">
            <v>IT001E89359975</v>
          </cell>
          <cell r="J28131" t="str">
            <v xml:space="preserve">Altre Utenze BT </v>
          </cell>
        </row>
        <row r="28132">
          <cell r="I28132" t="str">
            <v>IT001E89350094</v>
          </cell>
          <cell r="J28132" t="str">
            <v xml:space="preserve">Altre Utenze BT </v>
          </cell>
        </row>
        <row r="28133">
          <cell r="I28133" t="str">
            <v>IT001E89349650</v>
          </cell>
          <cell r="J28133" t="str">
            <v xml:space="preserve">Altre Utenze BT </v>
          </cell>
        </row>
        <row r="28134">
          <cell r="I28134" t="str">
            <v>IT001E89349249</v>
          </cell>
          <cell r="J28134" t="str">
            <v xml:space="preserve">Altre Utenze BT </v>
          </cell>
        </row>
        <row r="28135">
          <cell r="I28135" t="str">
            <v>IT001E89220701</v>
          </cell>
          <cell r="J28135" t="str">
            <v xml:space="preserve">Altre Utenze BT </v>
          </cell>
        </row>
        <row r="28136">
          <cell r="I28136" t="str">
            <v>IT001E89344563</v>
          </cell>
          <cell r="J28136" t="str">
            <v xml:space="preserve">Altre Utenze BT </v>
          </cell>
        </row>
        <row r="28137">
          <cell r="I28137" t="str">
            <v>IT001E89349778</v>
          </cell>
          <cell r="J28137" t="str">
            <v xml:space="preserve">Altre Utenze BT </v>
          </cell>
        </row>
        <row r="28138">
          <cell r="I28138" t="str">
            <v>IT001E89349277</v>
          </cell>
          <cell r="J28138" t="str">
            <v xml:space="preserve">Altre Utenze BT </v>
          </cell>
        </row>
        <row r="28139">
          <cell r="I28139" t="str">
            <v>IT001E89220700</v>
          </cell>
          <cell r="J28139" t="str">
            <v xml:space="preserve">Altre Utenze BT </v>
          </cell>
        </row>
        <row r="28140">
          <cell r="I28140" t="str">
            <v>IT001E89349856</v>
          </cell>
          <cell r="J28140" t="str">
            <v xml:space="preserve">Altre Utenze BT </v>
          </cell>
        </row>
        <row r="28141">
          <cell r="I28141" t="str">
            <v>IT001E89220699</v>
          </cell>
          <cell r="J28141" t="str">
            <v xml:space="preserve">Altre Utenze BT </v>
          </cell>
        </row>
        <row r="28142">
          <cell r="I28142" t="str">
            <v>IT001E89349805</v>
          </cell>
          <cell r="J28142" t="str">
            <v xml:space="preserve">Altre Utenze BT </v>
          </cell>
        </row>
        <row r="28143">
          <cell r="I28143" t="str">
            <v>IT001E89349712</v>
          </cell>
          <cell r="J28143" t="str">
            <v xml:space="preserve">Altre Utenze BT </v>
          </cell>
        </row>
        <row r="28144">
          <cell r="I28144" t="str">
            <v>IT001E89349248</v>
          </cell>
          <cell r="J28144" t="str">
            <v xml:space="preserve">Altre Utenze BT </v>
          </cell>
        </row>
        <row r="28145">
          <cell r="I28145" t="str">
            <v>IT001E89349777</v>
          </cell>
          <cell r="J28145" t="str">
            <v xml:space="preserve">Altre Utenze BT </v>
          </cell>
        </row>
        <row r="28146">
          <cell r="I28146" t="str">
            <v>IT001E89349672</v>
          </cell>
          <cell r="J28146" t="str">
            <v xml:space="preserve">Altre Utenze BT </v>
          </cell>
        </row>
        <row r="28147">
          <cell r="I28147" t="str">
            <v>IT001E89349830</v>
          </cell>
          <cell r="J28147" t="str">
            <v xml:space="preserve">Altre Utenze BT </v>
          </cell>
        </row>
        <row r="28148">
          <cell r="I28148" t="str">
            <v>IT001E89349831</v>
          </cell>
          <cell r="J28148" t="str">
            <v xml:space="preserve">Altre Utenze BT </v>
          </cell>
        </row>
        <row r="28149">
          <cell r="I28149" t="str">
            <v>IT001E89349804</v>
          </cell>
          <cell r="J28149" t="str">
            <v xml:space="preserve">Altre Utenze BT </v>
          </cell>
        </row>
        <row r="28150">
          <cell r="I28150" t="str">
            <v>IT001E89349855</v>
          </cell>
          <cell r="J28150" t="str">
            <v xml:space="preserve">Altre Utenze BT </v>
          </cell>
        </row>
        <row r="28151">
          <cell r="I28151" t="str">
            <v>IT001E89349631</v>
          </cell>
          <cell r="J28151" t="str">
            <v xml:space="preserve">Altre Utenze BT </v>
          </cell>
        </row>
        <row r="28152">
          <cell r="I28152" t="str">
            <v>IT001E89349752</v>
          </cell>
          <cell r="J28152" t="str">
            <v xml:space="preserve">Altre Utenze BT </v>
          </cell>
        </row>
        <row r="28153">
          <cell r="I28153" t="str">
            <v>IT001E89349251</v>
          </cell>
          <cell r="J28153" t="str">
            <v xml:space="preserve">Altre Utenze BT </v>
          </cell>
        </row>
        <row r="28154">
          <cell r="I28154" t="str">
            <v>IT001E89349276</v>
          </cell>
          <cell r="J28154" t="str">
            <v xml:space="preserve">Altre Utenze BT </v>
          </cell>
        </row>
        <row r="28155">
          <cell r="I28155" t="str">
            <v>IT001E89349649</v>
          </cell>
          <cell r="J28155" t="str">
            <v xml:space="preserve">Altre Utenze BT </v>
          </cell>
        </row>
        <row r="28156">
          <cell r="I28156" t="str">
            <v>IT001E89349731</v>
          </cell>
          <cell r="J28156" t="str">
            <v xml:space="preserve">Altre Utenze BT </v>
          </cell>
        </row>
        <row r="28157">
          <cell r="I28157" t="str">
            <v>IT001E89349692</v>
          </cell>
          <cell r="J28157" t="str">
            <v xml:space="preserve">Altre Utenze BT </v>
          </cell>
        </row>
        <row r="28158">
          <cell r="I28158" t="str">
            <v>IT001E89220704</v>
          </cell>
          <cell r="J28158" t="str">
            <v xml:space="preserve">Altre Utenze BT </v>
          </cell>
        </row>
        <row r="28159">
          <cell r="I28159" t="str">
            <v>IT001E89220703</v>
          </cell>
          <cell r="J28159" t="str">
            <v xml:space="preserve">Altre Utenze BT </v>
          </cell>
        </row>
        <row r="28160">
          <cell r="I28160" t="str">
            <v>IT001E89220706</v>
          </cell>
          <cell r="J28160" t="str">
            <v xml:space="preserve">Altre Utenze BT </v>
          </cell>
        </row>
        <row r="28161">
          <cell r="I28161" t="str">
            <v>IT001E89220705</v>
          </cell>
          <cell r="J28161" t="str">
            <v xml:space="preserve">Altre Utenze BT </v>
          </cell>
        </row>
        <row r="28162">
          <cell r="I28162" t="str">
            <v>IT001E89349622</v>
          </cell>
          <cell r="J28162" t="str">
            <v xml:space="preserve">Altre Utenze BT </v>
          </cell>
        </row>
        <row r="28163">
          <cell r="I28163" t="str">
            <v>IT001E89349632</v>
          </cell>
          <cell r="J28163" t="str">
            <v xml:space="preserve">Altre Utenze BT </v>
          </cell>
        </row>
        <row r="28164">
          <cell r="I28164" t="str">
            <v>IT001E89349693</v>
          </cell>
          <cell r="J28164" t="str">
            <v xml:space="preserve">Altre Utenze BT </v>
          </cell>
        </row>
        <row r="28165">
          <cell r="I28165" t="str">
            <v>IT001E89349753</v>
          </cell>
          <cell r="J28165" t="str">
            <v xml:space="preserve">Altre Utenze BT </v>
          </cell>
        </row>
        <row r="28166">
          <cell r="I28166" t="str">
            <v>IT001E89372147</v>
          </cell>
          <cell r="J28166" t="str">
            <v xml:space="preserve">Altre Utenze BT </v>
          </cell>
        </row>
        <row r="28167">
          <cell r="I28167" t="str">
            <v>IT001E89349732</v>
          </cell>
          <cell r="J28167" t="str">
            <v xml:space="preserve">Altre Utenze BT </v>
          </cell>
        </row>
        <row r="28168">
          <cell r="I28168" t="str">
            <v>IT001E89349713</v>
          </cell>
          <cell r="J28168" t="str">
            <v xml:space="preserve">Altre Utenze BT </v>
          </cell>
        </row>
        <row r="28169">
          <cell r="I28169" t="str">
            <v>IT001E89344564</v>
          </cell>
          <cell r="J28169" t="str">
            <v xml:space="preserve">Altre Utenze BT </v>
          </cell>
        </row>
        <row r="28170">
          <cell r="I28170" t="str">
            <v>IT001E89349623</v>
          </cell>
          <cell r="J28170" t="str">
            <v xml:space="preserve">Altre Utenze BT </v>
          </cell>
        </row>
        <row r="28171">
          <cell r="I28171" t="str">
            <v>IT001E89348097</v>
          </cell>
          <cell r="J28171" t="str">
            <v xml:space="preserve">Altre Utenze BT </v>
          </cell>
        </row>
        <row r="28172">
          <cell r="I28172" t="str">
            <v>IT001E89349671</v>
          </cell>
          <cell r="J28172" t="str">
            <v xml:space="preserve">Altre Utenze BT </v>
          </cell>
        </row>
        <row r="28173">
          <cell r="I28173" t="str">
            <v>IT001E89349588</v>
          </cell>
          <cell r="J28173" t="str">
            <v xml:space="preserve">Altre Utenze BT </v>
          </cell>
        </row>
        <row r="28174">
          <cell r="I28174" t="str">
            <v>IT001E89364714</v>
          </cell>
          <cell r="J28174" t="str">
            <v xml:space="preserve">Altre Utenze BT </v>
          </cell>
        </row>
        <row r="28175">
          <cell r="I28175" t="str">
            <v>IT001E89372145</v>
          </cell>
          <cell r="J28175" t="str">
            <v xml:space="preserve">Altre Utenze BT </v>
          </cell>
        </row>
        <row r="28176">
          <cell r="I28176" t="str">
            <v>IT001E89348081</v>
          </cell>
          <cell r="J28176" t="str">
            <v xml:space="preserve">Altre Utenze BT </v>
          </cell>
        </row>
        <row r="28177">
          <cell r="I28177" t="str">
            <v>IT001E74720771</v>
          </cell>
          <cell r="J28177" t="str">
            <v xml:space="preserve">Altre Utenze BT </v>
          </cell>
        </row>
        <row r="28178">
          <cell r="I28178" t="str">
            <v>IT001E89372178</v>
          </cell>
          <cell r="J28178" t="str">
            <v xml:space="preserve">Altre Utenze BT </v>
          </cell>
        </row>
        <row r="28179">
          <cell r="I28179" t="str">
            <v>IT001E89349250</v>
          </cell>
          <cell r="J28179" t="str">
            <v xml:space="preserve">Altre Utenze BT </v>
          </cell>
        </row>
        <row r="28180">
          <cell r="I28180" t="str">
            <v>IT001E89372507</v>
          </cell>
          <cell r="J28180" t="str">
            <v xml:space="preserve">Altre Utenze BT </v>
          </cell>
        </row>
        <row r="28181">
          <cell r="I28181" t="str">
            <v>IT001E89349275</v>
          </cell>
          <cell r="J28181" t="str">
            <v xml:space="preserve">Altre Utenze BT </v>
          </cell>
        </row>
        <row r="28182">
          <cell r="I28182" t="str">
            <v>IT001E89364437</v>
          </cell>
          <cell r="J28182" t="str">
            <v xml:space="preserve">Altre Utenze BT </v>
          </cell>
        </row>
        <row r="28183">
          <cell r="I28183" t="str">
            <v>IT001E89359976</v>
          </cell>
          <cell r="J28183" t="str">
            <v xml:space="preserve">Altre Utenze BT </v>
          </cell>
        </row>
        <row r="28184">
          <cell r="I28184" t="str">
            <v>IT001E89359975</v>
          </cell>
          <cell r="J28184" t="str">
            <v xml:space="preserve">Altre Utenze BT </v>
          </cell>
        </row>
        <row r="28185">
          <cell r="I28185" t="str">
            <v>IT001E89350094</v>
          </cell>
          <cell r="J28185" t="str">
            <v xml:space="preserve">Altre Utenze BT </v>
          </cell>
        </row>
        <row r="28186">
          <cell r="I28186" t="str">
            <v>IT001E89349650</v>
          </cell>
          <cell r="J28186" t="str">
            <v xml:space="preserve">Altre Utenze BT </v>
          </cell>
        </row>
        <row r="28187">
          <cell r="I28187" t="str">
            <v>IT001E89220701</v>
          </cell>
          <cell r="J28187" t="str">
            <v xml:space="preserve">Altre Utenze BT </v>
          </cell>
        </row>
        <row r="28188">
          <cell r="I28188" t="str">
            <v>IT001E89349249</v>
          </cell>
          <cell r="J28188" t="str">
            <v xml:space="preserve">Altre Utenze BT </v>
          </cell>
        </row>
        <row r="28189">
          <cell r="I28189" t="str">
            <v>IT001E89344563</v>
          </cell>
          <cell r="J28189" t="str">
            <v xml:space="preserve">Altre Utenze BT </v>
          </cell>
        </row>
        <row r="28190">
          <cell r="I28190" t="str">
            <v>IT001E89349277</v>
          </cell>
          <cell r="J28190" t="str">
            <v xml:space="preserve">Altre Utenze BT </v>
          </cell>
        </row>
        <row r="28191">
          <cell r="I28191" t="str">
            <v>IT001E89349778</v>
          </cell>
          <cell r="J28191" t="str">
            <v xml:space="preserve">Altre Utenze BT </v>
          </cell>
        </row>
        <row r="28192">
          <cell r="I28192" t="str">
            <v>IT001E89220699</v>
          </cell>
          <cell r="J28192" t="str">
            <v xml:space="preserve">Altre Utenze BT </v>
          </cell>
        </row>
        <row r="28193">
          <cell r="I28193" t="str">
            <v>IT001E89220700</v>
          </cell>
          <cell r="J28193" t="str">
            <v xml:space="preserve">Altre Utenze BT </v>
          </cell>
        </row>
        <row r="28194">
          <cell r="I28194" t="str">
            <v>IT001E89349856</v>
          </cell>
          <cell r="J28194" t="str">
            <v xml:space="preserve">Altre Utenze BT </v>
          </cell>
        </row>
        <row r="28195">
          <cell r="I28195" t="str">
            <v>IT001E89349777</v>
          </cell>
          <cell r="J28195" t="str">
            <v xml:space="preserve">Altre Utenze BT </v>
          </cell>
        </row>
        <row r="28196">
          <cell r="I28196" t="str">
            <v>IT001E89349248</v>
          </cell>
          <cell r="J28196" t="str">
            <v xml:space="preserve">Altre Utenze BT </v>
          </cell>
        </row>
        <row r="28197">
          <cell r="I28197" t="str">
            <v>IT001E89349712</v>
          </cell>
          <cell r="J28197" t="str">
            <v xml:space="preserve">Altre Utenze BT </v>
          </cell>
        </row>
        <row r="28198">
          <cell r="I28198" t="str">
            <v>IT001E89349831</v>
          </cell>
          <cell r="J28198" t="str">
            <v xml:space="preserve">Altre Utenze BT </v>
          </cell>
        </row>
        <row r="28199">
          <cell r="I28199" t="str">
            <v>IT001E89349830</v>
          </cell>
          <cell r="J28199" t="str">
            <v xml:space="preserve">Altre Utenze BT </v>
          </cell>
        </row>
        <row r="28200">
          <cell r="I28200" t="str">
            <v>IT001E89349672</v>
          </cell>
          <cell r="J28200" t="str">
            <v xml:space="preserve">Altre Utenze BT </v>
          </cell>
        </row>
        <row r="28201">
          <cell r="I28201" t="str">
            <v>IT001E89349805</v>
          </cell>
          <cell r="J28201" t="str">
            <v xml:space="preserve">Altre Utenze BT </v>
          </cell>
        </row>
        <row r="28202">
          <cell r="I28202" t="str">
            <v>IT001E89349804</v>
          </cell>
          <cell r="J28202" t="str">
            <v xml:space="preserve">Altre Utenze BT </v>
          </cell>
        </row>
        <row r="28203">
          <cell r="I28203" t="str">
            <v>IT001E89349753</v>
          </cell>
          <cell r="J28203" t="str">
            <v xml:space="preserve">Altre Utenze BT </v>
          </cell>
        </row>
        <row r="28204">
          <cell r="I28204" t="str">
            <v>IT001E89349752</v>
          </cell>
          <cell r="J28204" t="str">
            <v xml:space="preserve">Altre Utenze BT </v>
          </cell>
        </row>
        <row r="28205">
          <cell r="I28205" t="str">
            <v>IT001E89349855</v>
          </cell>
          <cell r="J28205" t="str">
            <v xml:space="preserve">Altre Utenze BT </v>
          </cell>
        </row>
        <row r="28206">
          <cell r="I28206" t="str">
            <v>IT001E89349631</v>
          </cell>
          <cell r="J28206" t="str">
            <v xml:space="preserve">Altre Utenze BT </v>
          </cell>
        </row>
        <row r="28207">
          <cell r="I28207" t="str">
            <v>IT001E89349649</v>
          </cell>
          <cell r="J28207" t="str">
            <v xml:space="preserve">Altre Utenze BT </v>
          </cell>
        </row>
        <row r="28208">
          <cell r="I28208" t="str">
            <v>IT001E89349251</v>
          </cell>
          <cell r="J28208" t="str">
            <v xml:space="preserve">Altre Utenze BT </v>
          </cell>
        </row>
        <row r="28209">
          <cell r="I28209" t="str">
            <v>IT001E89349731</v>
          </cell>
          <cell r="J28209" t="str">
            <v xml:space="preserve">Altre Utenze BT </v>
          </cell>
        </row>
        <row r="28210">
          <cell r="I28210" t="str">
            <v>IT001E89220703</v>
          </cell>
          <cell r="J28210" t="str">
            <v xml:space="preserve">Altre Utenze BT </v>
          </cell>
        </row>
        <row r="28211">
          <cell r="I28211" t="str">
            <v>IT001E89220706</v>
          </cell>
          <cell r="J28211" t="str">
            <v xml:space="preserve">Altre Utenze BT </v>
          </cell>
        </row>
        <row r="28212">
          <cell r="I28212" t="str">
            <v>IT001E89220704</v>
          </cell>
          <cell r="J28212" t="str">
            <v xml:space="preserve">Altre Utenze BT </v>
          </cell>
        </row>
        <row r="28213">
          <cell r="I28213" t="str">
            <v>IT001E89220705</v>
          </cell>
          <cell r="J28213" t="str">
            <v xml:space="preserve">Altre Utenze BT </v>
          </cell>
        </row>
        <row r="28214">
          <cell r="I28214" t="str">
            <v>IT001E89348097</v>
          </cell>
          <cell r="J28214" t="str">
            <v xml:space="preserve">Altre Utenze BT </v>
          </cell>
        </row>
        <row r="28215">
          <cell r="I28215" t="str">
            <v>IT001E89348097</v>
          </cell>
          <cell r="J28215" t="str">
            <v xml:space="preserve">Altre Utenze BT </v>
          </cell>
        </row>
        <row r="28216">
          <cell r="I28216" t="str">
            <v>IT001E89348097</v>
          </cell>
          <cell r="J28216" t="str">
            <v xml:space="preserve">Altre Utenze BT </v>
          </cell>
        </row>
        <row r="28217">
          <cell r="I28217" t="str">
            <v>IT001E89349692</v>
          </cell>
          <cell r="J28217" t="str">
            <v xml:space="preserve">Altre Utenze BT </v>
          </cell>
        </row>
        <row r="28218">
          <cell r="I28218" t="str">
            <v>IT001E89349276</v>
          </cell>
          <cell r="J28218" t="str">
            <v xml:space="preserve">Altre Utenze BT </v>
          </cell>
        </row>
        <row r="28219">
          <cell r="I28219" t="str">
            <v>IT001E89349622</v>
          </cell>
          <cell r="J28219" t="str">
            <v xml:space="preserve">Altre Utenze BT </v>
          </cell>
        </row>
        <row r="28220">
          <cell r="I28220" t="str">
            <v>IT001E89372147</v>
          </cell>
          <cell r="J28220" t="str">
            <v xml:space="preserve">Altre Utenze BT </v>
          </cell>
        </row>
        <row r="28221">
          <cell r="I28221" t="str">
            <v>IT001E89372147</v>
          </cell>
          <cell r="J28221" t="str">
            <v xml:space="preserve">Altre Utenze BT </v>
          </cell>
        </row>
        <row r="28222">
          <cell r="I28222" t="str">
            <v>IT001E89372147</v>
          </cell>
          <cell r="J28222" t="str">
            <v xml:space="preserve">Altre Utenze BT </v>
          </cell>
        </row>
        <row r="28223">
          <cell r="I28223" t="str">
            <v>IT001E89349632</v>
          </cell>
          <cell r="J28223" t="str">
            <v xml:space="preserve">Altre Utenze BT </v>
          </cell>
        </row>
        <row r="28224">
          <cell r="I28224" t="str">
            <v>IT001E89349693</v>
          </cell>
          <cell r="J28224" t="str">
            <v xml:space="preserve">Altre Utenze BT </v>
          </cell>
        </row>
        <row r="28225">
          <cell r="I28225" t="str">
            <v>IT001E89349732</v>
          </cell>
          <cell r="J28225" t="str">
            <v xml:space="preserve">Altre Utenze BT </v>
          </cell>
        </row>
        <row r="28226">
          <cell r="I28226" t="str">
            <v>IT001E89349713</v>
          </cell>
          <cell r="J28226" t="str">
            <v xml:space="preserve">Altre Utenze BT </v>
          </cell>
        </row>
        <row r="28227">
          <cell r="I28227" t="str">
            <v>IT001E89349623</v>
          </cell>
          <cell r="J28227" t="str">
            <v xml:space="preserve">Altre Utenze BT </v>
          </cell>
        </row>
        <row r="28228">
          <cell r="I28228" t="str">
            <v>IT001E89344564</v>
          </cell>
          <cell r="J28228" t="str">
            <v xml:space="preserve">Altre Utenze BT </v>
          </cell>
        </row>
        <row r="28229">
          <cell r="I28229" t="str">
            <v>IT001E89349588</v>
          </cell>
          <cell r="J28229" t="str">
            <v xml:space="preserve">Altre Utenze BT </v>
          </cell>
        </row>
        <row r="28230">
          <cell r="I28230" t="str">
            <v>IT001E89372178</v>
          </cell>
          <cell r="J28230" t="str">
            <v xml:space="preserve">Altre Utenze BT </v>
          </cell>
        </row>
        <row r="28231">
          <cell r="I28231" t="str">
            <v>IT001E89364714</v>
          </cell>
          <cell r="J28231" t="str">
            <v xml:space="preserve">Altre Utenze BT </v>
          </cell>
        </row>
        <row r="28232">
          <cell r="I28232" t="str">
            <v>IT001E89349671</v>
          </cell>
          <cell r="J28232" t="str">
            <v xml:space="preserve">Altre Utenze BT </v>
          </cell>
        </row>
        <row r="28233">
          <cell r="I28233" t="str">
            <v>IT001E89372145</v>
          </cell>
          <cell r="J28233" t="str">
            <v xml:space="preserve">Altre Utenze BT </v>
          </cell>
        </row>
        <row r="28234">
          <cell r="I28234" t="str">
            <v>IT001E89348081</v>
          </cell>
          <cell r="J28234" t="str">
            <v xml:space="preserve">Altre Utenze BT </v>
          </cell>
        </row>
        <row r="28235">
          <cell r="I28235" t="str">
            <v>IT001E74720771</v>
          </cell>
          <cell r="J28235" t="str">
            <v xml:space="preserve">Altre Utenze BT </v>
          </cell>
        </row>
        <row r="28236">
          <cell r="I28236" t="str">
            <v>IT001E89372507</v>
          </cell>
          <cell r="J28236" t="str">
            <v xml:space="preserve">Altre Utenze BT </v>
          </cell>
        </row>
        <row r="28237">
          <cell r="I28237" t="str">
            <v>IT001E89349275</v>
          </cell>
          <cell r="J28237" t="str">
            <v xml:space="preserve">Altre Utenze BT </v>
          </cell>
        </row>
        <row r="28238">
          <cell r="I28238" t="str">
            <v>IT001E89364437</v>
          </cell>
          <cell r="J28238" t="str">
            <v xml:space="preserve">Altre Utenze BT </v>
          </cell>
        </row>
        <row r="28239">
          <cell r="I28239" t="str">
            <v>IT001E89349250</v>
          </cell>
          <cell r="J28239" t="str">
            <v xml:space="preserve">Altre Utenze BT </v>
          </cell>
        </row>
        <row r="28240">
          <cell r="I28240" t="str">
            <v>IT001E89372178</v>
          </cell>
          <cell r="J28240" t="str">
            <v xml:space="preserve">Altre Utenze BT </v>
          </cell>
        </row>
        <row r="28241">
          <cell r="I28241" t="str">
            <v>IT001E89349275</v>
          </cell>
          <cell r="J28241" t="str">
            <v xml:space="preserve">Altre Utenze BT </v>
          </cell>
        </row>
        <row r="28242">
          <cell r="I28242" t="str">
            <v>IT001E89364437</v>
          </cell>
          <cell r="J28242" t="str">
            <v xml:space="preserve">Altre Utenze BT </v>
          </cell>
        </row>
        <row r="28243">
          <cell r="I28243" t="str">
            <v>IT001E89349250</v>
          </cell>
          <cell r="J28243" t="str">
            <v xml:space="preserve">Altre Utenze BT </v>
          </cell>
        </row>
        <row r="28244">
          <cell r="I28244" t="str">
            <v>IT001E89372507</v>
          </cell>
          <cell r="J28244" t="str">
            <v xml:space="preserve">Altre Utenze BT </v>
          </cell>
        </row>
        <row r="28245">
          <cell r="I28245" t="str">
            <v>IT001E89348081</v>
          </cell>
          <cell r="J28245" t="str">
            <v xml:space="preserve">Altre Utenze BT </v>
          </cell>
        </row>
        <row r="28246">
          <cell r="I28246" t="str">
            <v>IT001E89372145</v>
          </cell>
          <cell r="J28246" t="str">
            <v xml:space="preserve">Altre Utenze BT </v>
          </cell>
        </row>
        <row r="28247">
          <cell r="I28247" t="str">
            <v>IT001E74720771</v>
          </cell>
          <cell r="J28247" t="str">
            <v xml:space="preserve">Altre Utenze BT </v>
          </cell>
        </row>
        <row r="28248">
          <cell r="I28248" t="str">
            <v>IT001E89364714</v>
          </cell>
          <cell r="J28248" t="str">
            <v xml:space="preserve">Altre Utenze BT </v>
          </cell>
        </row>
        <row r="28249">
          <cell r="I28249" t="str">
            <v>IT001E89349671</v>
          </cell>
          <cell r="J28249" t="str">
            <v xml:space="preserve">Altre Utenze BT </v>
          </cell>
        </row>
        <row r="28250">
          <cell r="I28250" t="str">
            <v>IT001E89349588</v>
          </cell>
          <cell r="J28250" t="str">
            <v xml:space="preserve">Altre Utenze BT </v>
          </cell>
        </row>
        <row r="28251">
          <cell r="I28251" t="str">
            <v>IT001E89344564</v>
          </cell>
          <cell r="J28251" t="str">
            <v xml:space="preserve">Altre Utenze BT </v>
          </cell>
        </row>
        <row r="28252">
          <cell r="I28252" t="str">
            <v>IT001E89349623</v>
          </cell>
          <cell r="J28252" t="str">
            <v xml:space="preserve">Altre Utenze BT </v>
          </cell>
        </row>
        <row r="28253">
          <cell r="I28253" t="str">
            <v>IT001E89349713</v>
          </cell>
          <cell r="J28253" t="str">
            <v xml:space="preserve">Altre Utenze BT </v>
          </cell>
        </row>
        <row r="28254">
          <cell r="I28254" t="str">
            <v>IT001E89349732</v>
          </cell>
          <cell r="J28254" t="str">
            <v xml:space="preserve">Altre Utenze BT </v>
          </cell>
        </row>
        <row r="28255">
          <cell r="I28255" t="str">
            <v>IT001E89349693</v>
          </cell>
          <cell r="J28255" t="str">
            <v xml:space="preserve">Altre Utenze BT </v>
          </cell>
        </row>
        <row r="28256">
          <cell r="I28256" t="str">
            <v>IT001E89372147</v>
          </cell>
          <cell r="J28256" t="str">
            <v xml:space="preserve">Altre Utenze BT </v>
          </cell>
        </row>
        <row r="28257">
          <cell r="I28257" t="str">
            <v>IT001E89372147</v>
          </cell>
          <cell r="J28257" t="str">
            <v xml:space="preserve">Altre Utenze BT </v>
          </cell>
        </row>
        <row r="28258">
          <cell r="I28258" t="str">
            <v>IT001E89372147</v>
          </cell>
          <cell r="J28258" t="str">
            <v xml:space="preserve">Altre Utenze BT </v>
          </cell>
        </row>
        <row r="28259">
          <cell r="I28259" t="str">
            <v>IT001E89348097</v>
          </cell>
          <cell r="J28259" t="str">
            <v xml:space="preserve">Altre Utenze BT </v>
          </cell>
        </row>
        <row r="28260">
          <cell r="I28260" t="str">
            <v>IT001E89348097</v>
          </cell>
          <cell r="J28260" t="str">
            <v xml:space="preserve">Altre Utenze BT </v>
          </cell>
        </row>
        <row r="28261">
          <cell r="I28261" t="str">
            <v>IT001E89348097</v>
          </cell>
          <cell r="J28261" t="str">
            <v xml:space="preserve">Altre Utenze BT </v>
          </cell>
        </row>
        <row r="28262">
          <cell r="I28262" t="str">
            <v>IT001E89349632</v>
          </cell>
          <cell r="J28262" t="str">
            <v xml:space="preserve">Altre Utenze BT </v>
          </cell>
        </row>
        <row r="28263">
          <cell r="I28263" t="str">
            <v>IT001E89349831</v>
          </cell>
          <cell r="J28263" t="str">
            <v xml:space="preserve">Altre Utenze BT </v>
          </cell>
        </row>
        <row r="28264">
          <cell r="I28264" t="str">
            <v>IT001E89349753</v>
          </cell>
          <cell r="J28264" t="str">
            <v xml:space="preserve">Altre Utenze BT </v>
          </cell>
        </row>
        <row r="28265">
          <cell r="I28265" t="str">
            <v>IT001E89349856</v>
          </cell>
          <cell r="J28265" t="str">
            <v xml:space="preserve">Altre Utenze BT </v>
          </cell>
        </row>
        <row r="28266">
          <cell r="I28266" t="str">
            <v>IT001E89349622</v>
          </cell>
          <cell r="J28266" t="str">
            <v xml:space="preserve">Altre Utenze BT </v>
          </cell>
        </row>
        <row r="28267">
          <cell r="I28267" t="str">
            <v>IT001E89349692</v>
          </cell>
          <cell r="J28267" t="str">
            <v xml:space="preserve">Altre Utenze BT </v>
          </cell>
        </row>
        <row r="28268">
          <cell r="I28268" t="str">
            <v>IT001E89220703</v>
          </cell>
          <cell r="J28268" t="str">
            <v xml:space="preserve">Altre Utenze BT </v>
          </cell>
        </row>
        <row r="28269">
          <cell r="I28269" t="str">
            <v>IT001E89220705</v>
          </cell>
          <cell r="J28269" t="str">
            <v xml:space="preserve">Altre Utenze BT </v>
          </cell>
        </row>
        <row r="28270">
          <cell r="I28270" t="str">
            <v>IT001E89220706</v>
          </cell>
          <cell r="J28270" t="str">
            <v xml:space="preserve">Altre Utenze BT </v>
          </cell>
        </row>
        <row r="28271">
          <cell r="I28271" t="str">
            <v>IT001E89349276</v>
          </cell>
          <cell r="J28271" t="str">
            <v xml:space="preserve">Altre Utenze BT </v>
          </cell>
        </row>
        <row r="28272">
          <cell r="I28272" t="str">
            <v>IT001E89349251</v>
          </cell>
          <cell r="J28272" t="str">
            <v xml:space="preserve">Altre Utenze BT </v>
          </cell>
        </row>
        <row r="28273">
          <cell r="I28273" t="str">
            <v>IT001E89349731</v>
          </cell>
          <cell r="J28273" t="str">
            <v xml:space="preserve">Altre Utenze BT </v>
          </cell>
        </row>
        <row r="28274">
          <cell r="I28274" t="str">
            <v>IT001E89349805</v>
          </cell>
          <cell r="J28274" t="str">
            <v xml:space="preserve">Altre Utenze BT </v>
          </cell>
        </row>
        <row r="28275">
          <cell r="I28275" t="str">
            <v>IT001E89220704</v>
          </cell>
          <cell r="J28275" t="str">
            <v xml:space="preserve">Altre Utenze BT </v>
          </cell>
        </row>
        <row r="28276">
          <cell r="I28276" t="str">
            <v>IT001E89349649</v>
          </cell>
          <cell r="J28276" t="str">
            <v xml:space="preserve">Altre Utenze BT </v>
          </cell>
        </row>
        <row r="28277">
          <cell r="I28277" t="str">
            <v>IT001E89349631</v>
          </cell>
          <cell r="J28277" t="str">
            <v xml:space="preserve">Altre Utenze BT </v>
          </cell>
        </row>
        <row r="28278">
          <cell r="I28278" t="str">
            <v>IT001E89349804</v>
          </cell>
          <cell r="J28278" t="str">
            <v xml:space="preserve">Altre Utenze BT </v>
          </cell>
        </row>
        <row r="28279">
          <cell r="I28279" t="str">
            <v>IT001E89349752</v>
          </cell>
          <cell r="J28279" t="str">
            <v xml:space="preserve">Altre Utenze BT </v>
          </cell>
        </row>
        <row r="28280">
          <cell r="I28280" t="str">
            <v>IT001E89349672</v>
          </cell>
          <cell r="J28280" t="str">
            <v xml:space="preserve">Altre Utenze BT </v>
          </cell>
        </row>
        <row r="28281">
          <cell r="I28281" t="str">
            <v>IT001E89349777</v>
          </cell>
          <cell r="J28281" t="str">
            <v xml:space="preserve">Altre Utenze BT </v>
          </cell>
        </row>
        <row r="28282">
          <cell r="I28282" t="str">
            <v>IT001E89349712</v>
          </cell>
          <cell r="J28282" t="str">
            <v xml:space="preserve">Altre Utenze BT </v>
          </cell>
        </row>
        <row r="28283">
          <cell r="I28283" t="str">
            <v>IT001E89349248</v>
          </cell>
          <cell r="J28283" t="str">
            <v xml:space="preserve">Altre Utenze BT </v>
          </cell>
        </row>
        <row r="28284">
          <cell r="I28284" t="str">
            <v>IT001E89220700</v>
          </cell>
          <cell r="J28284" t="str">
            <v xml:space="preserve">Altre Utenze BT </v>
          </cell>
        </row>
        <row r="28285">
          <cell r="I28285" t="str">
            <v>IT001E89349778</v>
          </cell>
          <cell r="J28285" t="str">
            <v xml:space="preserve">Altre Utenze BT </v>
          </cell>
        </row>
        <row r="28286">
          <cell r="I28286" t="str">
            <v>IT001E89220699</v>
          </cell>
          <cell r="J28286" t="str">
            <v xml:space="preserve">Altre Utenze BT </v>
          </cell>
        </row>
        <row r="28287">
          <cell r="I28287" t="str">
            <v>IT001E89349277</v>
          </cell>
          <cell r="J28287" t="str">
            <v xml:space="preserve">Altre Utenze BT </v>
          </cell>
        </row>
        <row r="28288">
          <cell r="I28288" t="str">
            <v>IT001E89349855</v>
          </cell>
          <cell r="J28288" t="str">
            <v xml:space="preserve">Altre Utenze BT </v>
          </cell>
        </row>
        <row r="28289">
          <cell r="I28289" t="str">
            <v>IT001E89344563</v>
          </cell>
          <cell r="J28289" t="str">
            <v xml:space="preserve">Altre Utenze BT </v>
          </cell>
        </row>
        <row r="28290">
          <cell r="I28290" t="str">
            <v>IT001E89349830</v>
          </cell>
          <cell r="J28290" t="str">
            <v xml:space="preserve">Altre Utenze BT </v>
          </cell>
        </row>
        <row r="28291">
          <cell r="I28291" t="str">
            <v>IT001E89349249</v>
          </cell>
          <cell r="J28291" t="str">
            <v xml:space="preserve">Altre Utenze BT </v>
          </cell>
        </row>
        <row r="28292">
          <cell r="I28292" t="str">
            <v>IT001E89220701</v>
          </cell>
          <cell r="J28292" t="str">
            <v xml:space="preserve">Altre Utenze BT </v>
          </cell>
        </row>
        <row r="28293">
          <cell r="I28293" t="str">
            <v>IT001E89349650</v>
          </cell>
          <cell r="J28293" t="str">
            <v xml:space="preserve">Altre Utenze BT </v>
          </cell>
        </row>
        <row r="28294">
          <cell r="I28294" t="str">
            <v>IT001E89350094</v>
          </cell>
          <cell r="J28294" t="str">
            <v xml:space="preserve">Altre Utenze BT </v>
          </cell>
        </row>
        <row r="28295">
          <cell r="I28295" t="str">
            <v>IT001E89359975</v>
          </cell>
          <cell r="J28295" t="str">
            <v xml:space="preserve">Altre Utenze BT </v>
          </cell>
        </row>
        <row r="28296">
          <cell r="I28296" t="str">
            <v>IT001E89359976</v>
          </cell>
          <cell r="J28296" t="str">
            <v xml:space="preserve">Altre Utenze BT </v>
          </cell>
        </row>
        <row r="28297">
          <cell r="I28297" t="str">
            <v>IT001E89349830</v>
          </cell>
          <cell r="J28297" t="str">
            <v xml:space="preserve">Altre Utenze BT </v>
          </cell>
        </row>
        <row r="28298">
          <cell r="I28298" t="str">
            <v>IT001E89349855</v>
          </cell>
          <cell r="J28298" t="str">
            <v xml:space="preserve">Altre Utenze BT </v>
          </cell>
        </row>
        <row r="28299">
          <cell r="I28299" t="str">
            <v>IT001E89349275</v>
          </cell>
          <cell r="J28299" t="str">
            <v xml:space="preserve">Altre Utenze BT </v>
          </cell>
        </row>
        <row r="28300">
          <cell r="I28300" t="str">
            <v>IT001E89364437</v>
          </cell>
          <cell r="J28300" t="str">
            <v xml:space="preserve">Altre Utenze BT </v>
          </cell>
        </row>
        <row r="28301">
          <cell r="I28301" t="str">
            <v>IT001E89372507</v>
          </cell>
          <cell r="J28301" t="str">
            <v xml:space="preserve">Altre Utenze BT </v>
          </cell>
        </row>
        <row r="28302">
          <cell r="I28302" t="str">
            <v>IT001E89349250</v>
          </cell>
          <cell r="J28302" t="str">
            <v xml:space="preserve">Altre Utenze BT </v>
          </cell>
        </row>
        <row r="28303">
          <cell r="I28303" t="str">
            <v>IT001E89372145</v>
          </cell>
          <cell r="J28303" t="str">
            <v xml:space="preserve">Altre Utenze BT </v>
          </cell>
        </row>
        <row r="28304">
          <cell r="I28304" t="str">
            <v>IT001E89372178</v>
          </cell>
          <cell r="J28304" t="str">
            <v xml:space="preserve">Altre Utenze BT </v>
          </cell>
        </row>
        <row r="28305">
          <cell r="I28305" t="str">
            <v>IT001E89348081</v>
          </cell>
          <cell r="J28305" t="str">
            <v xml:space="preserve">Altre Utenze BT </v>
          </cell>
        </row>
        <row r="28306">
          <cell r="I28306" t="str">
            <v>IT001E74720771</v>
          </cell>
          <cell r="J28306" t="str">
            <v xml:space="preserve">Altre Utenze BT </v>
          </cell>
        </row>
        <row r="28307">
          <cell r="I28307" t="str">
            <v>IT001E89349856</v>
          </cell>
          <cell r="J28307" t="str">
            <v xml:space="preserve">Altre Utenze BT </v>
          </cell>
        </row>
        <row r="28308">
          <cell r="I28308" t="str">
            <v>IT001E89349831</v>
          </cell>
          <cell r="J28308" t="str">
            <v xml:space="preserve">Altre Utenze BT </v>
          </cell>
        </row>
        <row r="28309">
          <cell r="I28309" t="str">
            <v>IT001E89349671</v>
          </cell>
          <cell r="J28309" t="str">
            <v xml:space="preserve">Altre Utenze BT </v>
          </cell>
        </row>
        <row r="28310">
          <cell r="I28310" t="str">
            <v>IT001E89349588</v>
          </cell>
          <cell r="J28310" t="str">
            <v xml:space="preserve">Altre Utenze BT </v>
          </cell>
        </row>
        <row r="28311">
          <cell r="I28311" t="str">
            <v>IT001E89364714</v>
          </cell>
          <cell r="J28311" t="str">
            <v xml:space="preserve">Altre Utenze BT </v>
          </cell>
        </row>
        <row r="28312">
          <cell r="I28312" t="str">
            <v>IT001E89344564</v>
          </cell>
          <cell r="J28312" t="str">
            <v xml:space="preserve">Altre Utenze BT </v>
          </cell>
        </row>
        <row r="28313">
          <cell r="I28313" t="str">
            <v>IT001E89349623</v>
          </cell>
          <cell r="J28313" t="str">
            <v xml:space="preserve">Altre Utenze BT </v>
          </cell>
        </row>
        <row r="28314">
          <cell r="I28314" t="str">
            <v>IT001E89349713</v>
          </cell>
          <cell r="J28314" t="str">
            <v xml:space="preserve">Altre Utenze BT </v>
          </cell>
        </row>
        <row r="28315">
          <cell r="I28315" t="str">
            <v>IT001E89349732</v>
          </cell>
          <cell r="J28315" t="str">
            <v xml:space="preserve">Altre Utenze BT </v>
          </cell>
        </row>
        <row r="28316">
          <cell r="I28316" t="str">
            <v>IT001E89349693</v>
          </cell>
          <cell r="J28316" t="str">
            <v xml:space="preserve">Altre Utenze BT </v>
          </cell>
        </row>
        <row r="28317">
          <cell r="I28317" t="str">
            <v>IT001E89349632</v>
          </cell>
          <cell r="J28317" t="str">
            <v xml:space="preserve">Altre Utenze BT </v>
          </cell>
        </row>
        <row r="28318">
          <cell r="I28318" t="str">
            <v>IT001E89372147</v>
          </cell>
          <cell r="J28318" t="str">
            <v xml:space="preserve">Altre Utenze BT </v>
          </cell>
        </row>
        <row r="28319">
          <cell r="I28319" t="str">
            <v>IT001E89372147</v>
          </cell>
          <cell r="J28319" t="str">
            <v xml:space="preserve">Altre Utenze BT </v>
          </cell>
        </row>
        <row r="28320">
          <cell r="I28320" t="str">
            <v>IT001E89372147</v>
          </cell>
          <cell r="J28320" t="str">
            <v xml:space="preserve">Altre Utenze BT </v>
          </cell>
        </row>
        <row r="28321">
          <cell r="I28321" t="str">
            <v>IT001E89349753</v>
          </cell>
          <cell r="J28321" t="str">
            <v xml:space="preserve">Altre Utenze BT </v>
          </cell>
        </row>
        <row r="28322">
          <cell r="I28322" t="str">
            <v>IT001E89349622</v>
          </cell>
          <cell r="J28322" t="str">
            <v xml:space="preserve">Altre Utenze BT </v>
          </cell>
        </row>
        <row r="28323">
          <cell r="I28323" t="str">
            <v>IT001E89349805</v>
          </cell>
          <cell r="J28323" t="str">
            <v xml:space="preserve">Altre Utenze BT </v>
          </cell>
        </row>
        <row r="28324">
          <cell r="I28324" t="str">
            <v>IT001E89348097</v>
          </cell>
          <cell r="J28324" t="str">
            <v xml:space="preserve">Altre Utenze BT </v>
          </cell>
        </row>
        <row r="28325">
          <cell r="I28325" t="str">
            <v>IT001E89348097</v>
          </cell>
          <cell r="J28325" t="str">
            <v xml:space="preserve">Altre Utenze BT </v>
          </cell>
        </row>
        <row r="28326">
          <cell r="I28326" t="str">
            <v>IT001E89348097</v>
          </cell>
          <cell r="J28326" t="str">
            <v xml:space="preserve">Altre Utenze BT </v>
          </cell>
        </row>
        <row r="28327">
          <cell r="I28327" t="str">
            <v>IT001E89349692</v>
          </cell>
          <cell r="J28327" t="str">
            <v xml:space="preserve">Altre Utenze BT </v>
          </cell>
        </row>
        <row r="28328">
          <cell r="I28328" t="str">
            <v>IT001E89349276</v>
          </cell>
          <cell r="J28328" t="str">
            <v xml:space="preserve">Altre Utenze BT </v>
          </cell>
        </row>
        <row r="28329">
          <cell r="I28329" t="str">
            <v>IT001E89220705</v>
          </cell>
          <cell r="J28329" t="str">
            <v xml:space="preserve">Altre Utenze BT </v>
          </cell>
        </row>
        <row r="28330">
          <cell r="I28330" t="str">
            <v>IT001E89220706</v>
          </cell>
          <cell r="J28330" t="str">
            <v xml:space="preserve">Altre Utenze BT </v>
          </cell>
        </row>
        <row r="28331">
          <cell r="I28331" t="str">
            <v>IT001E89220703</v>
          </cell>
          <cell r="J28331" t="str">
            <v xml:space="preserve">Altre Utenze BT </v>
          </cell>
        </row>
        <row r="28332">
          <cell r="I28332" t="str">
            <v>IT001E89349731</v>
          </cell>
          <cell r="J28332" t="str">
            <v xml:space="preserve">Altre Utenze BT </v>
          </cell>
        </row>
        <row r="28333">
          <cell r="I28333" t="str">
            <v>IT001E89349251</v>
          </cell>
          <cell r="J28333" t="str">
            <v xml:space="preserve">Altre Utenze BT </v>
          </cell>
        </row>
        <row r="28334">
          <cell r="I28334" t="str">
            <v>IT001E89220704</v>
          </cell>
          <cell r="J28334" t="str">
            <v xml:space="preserve">Altre Utenze BT </v>
          </cell>
        </row>
        <row r="28335">
          <cell r="I28335" t="str">
            <v>IT001E89349631</v>
          </cell>
          <cell r="J28335" t="str">
            <v xml:space="preserve">Altre Utenze BT </v>
          </cell>
        </row>
        <row r="28336">
          <cell r="I28336" t="str">
            <v>IT001E89349752</v>
          </cell>
          <cell r="J28336" t="str">
            <v xml:space="preserve">Altre Utenze BT </v>
          </cell>
        </row>
        <row r="28337">
          <cell r="I28337" t="str">
            <v>IT001E89349804</v>
          </cell>
          <cell r="J28337" t="str">
            <v xml:space="preserve">Altre Utenze BT </v>
          </cell>
        </row>
        <row r="28338">
          <cell r="I28338" t="str">
            <v>IT001E89349649</v>
          </cell>
          <cell r="J28338" t="str">
            <v xml:space="preserve">Altre Utenze BT </v>
          </cell>
        </row>
        <row r="28339">
          <cell r="I28339" t="str">
            <v>IT001E89349672</v>
          </cell>
          <cell r="J28339" t="str">
            <v xml:space="preserve">Altre Utenze BT </v>
          </cell>
        </row>
        <row r="28340">
          <cell r="I28340" t="str">
            <v>IT001E89349778</v>
          </cell>
          <cell r="J28340" t="str">
            <v xml:space="preserve">Altre Utenze BT </v>
          </cell>
        </row>
        <row r="28341">
          <cell r="I28341" t="str">
            <v>IT001E89349277</v>
          </cell>
          <cell r="J28341" t="str">
            <v xml:space="preserve">Altre Utenze BT </v>
          </cell>
        </row>
        <row r="28342">
          <cell r="I28342" t="str">
            <v>IT001E89220700</v>
          </cell>
          <cell r="J28342" t="str">
            <v xml:space="preserve">Altre Utenze BT </v>
          </cell>
        </row>
        <row r="28343">
          <cell r="I28343" t="str">
            <v>IT001E89349777</v>
          </cell>
          <cell r="J28343" t="str">
            <v xml:space="preserve">Altre Utenze BT </v>
          </cell>
        </row>
        <row r="28344">
          <cell r="I28344" t="str">
            <v>IT001E89349712</v>
          </cell>
          <cell r="J28344" t="str">
            <v xml:space="preserve">Altre Utenze BT </v>
          </cell>
        </row>
        <row r="28345">
          <cell r="I28345" t="str">
            <v>IT001E89349248</v>
          </cell>
          <cell r="J28345" t="str">
            <v xml:space="preserve">Altre Utenze BT </v>
          </cell>
        </row>
        <row r="28346">
          <cell r="I28346" t="str">
            <v>IT001E89220699</v>
          </cell>
          <cell r="J28346" t="str">
            <v xml:space="preserve">Altre Utenze BT </v>
          </cell>
        </row>
        <row r="28347">
          <cell r="I28347" t="str">
            <v>IT001E89349249</v>
          </cell>
          <cell r="J28347" t="str">
            <v xml:space="preserve">Altre Utenze BT </v>
          </cell>
        </row>
        <row r="28348">
          <cell r="I28348" t="str">
            <v>IT001E89349830</v>
          </cell>
          <cell r="J28348" t="str">
            <v xml:space="preserve">Altre Utenze BT </v>
          </cell>
        </row>
        <row r="28349">
          <cell r="I28349" t="str">
            <v>IT001E89349855</v>
          </cell>
          <cell r="J28349" t="str">
            <v xml:space="preserve">Altre Utenze BT </v>
          </cell>
        </row>
        <row r="28350">
          <cell r="I28350" t="str">
            <v>IT001E89344563</v>
          </cell>
          <cell r="J28350" t="str">
            <v xml:space="preserve">Altre Utenze BT </v>
          </cell>
        </row>
        <row r="28351">
          <cell r="I28351" t="str">
            <v>IT001E89349650</v>
          </cell>
          <cell r="J28351" t="str">
            <v xml:space="preserve">Altre Utenze BT </v>
          </cell>
        </row>
        <row r="28352">
          <cell r="I28352" t="str">
            <v>IT001E89220701</v>
          </cell>
          <cell r="J28352" t="str">
            <v xml:space="preserve">Altre Utenze BT </v>
          </cell>
        </row>
        <row r="28353">
          <cell r="I28353" t="str">
            <v>IT001E89350094</v>
          </cell>
          <cell r="J28353" t="str">
            <v xml:space="preserve">Altre Utenze BT </v>
          </cell>
        </row>
        <row r="28354">
          <cell r="I28354" t="str">
            <v>IT001E89359975</v>
          </cell>
          <cell r="J28354" t="str">
            <v xml:space="preserve">Altre Utenze BT </v>
          </cell>
        </row>
        <row r="28355">
          <cell r="I28355" t="str">
            <v>IT001E89359976</v>
          </cell>
          <cell r="J28355" t="str">
            <v xml:space="preserve">Altre Utenze BT </v>
          </cell>
        </row>
        <row r="28356">
          <cell r="I28356" t="str">
            <v>IT001E89349250</v>
          </cell>
          <cell r="J28356" t="str">
            <v xml:space="preserve">Altre Utenze BT </v>
          </cell>
        </row>
        <row r="28357">
          <cell r="I28357" t="str">
            <v>IT001E89372507</v>
          </cell>
          <cell r="J28357" t="str">
            <v xml:space="preserve">Altre Utenze BT </v>
          </cell>
        </row>
        <row r="28358">
          <cell r="I28358" t="str">
            <v>IT001E89349275</v>
          </cell>
          <cell r="J28358" t="str">
            <v xml:space="preserve">Altre Utenze BT </v>
          </cell>
        </row>
        <row r="28359">
          <cell r="I28359" t="str">
            <v>IT001E89364437</v>
          </cell>
          <cell r="J28359" t="str">
            <v xml:space="preserve">Altre Utenze BT </v>
          </cell>
        </row>
        <row r="28360">
          <cell r="I28360" t="str">
            <v>IT001E89372145</v>
          </cell>
          <cell r="J28360" t="str">
            <v xml:space="preserve">Altre Utenze BT </v>
          </cell>
        </row>
        <row r="28361">
          <cell r="I28361" t="str">
            <v>IT001E89348081</v>
          </cell>
          <cell r="J28361" t="str">
            <v xml:space="preserve">Altre Utenze BT </v>
          </cell>
        </row>
        <row r="28362">
          <cell r="I28362" t="str">
            <v>IT001E74720771</v>
          </cell>
          <cell r="J28362" t="str">
            <v xml:space="preserve">Altre Utenze BT </v>
          </cell>
        </row>
        <row r="28363">
          <cell r="I28363" t="str">
            <v>IT001E89372178</v>
          </cell>
          <cell r="J28363" t="str">
            <v xml:space="preserve">Altre Utenze BT </v>
          </cell>
        </row>
        <row r="28364">
          <cell r="I28364" t="str">
            <v>IT001E74454451</v>
          </cell>
          <cell r="J28364" t="str">
            <v xml:space="preserve">Altre Utenze BT </v>
          </cell>
        </row>
        <row r="28365">
          <cell r="I28365" t="str">
            <v>IT001E89349856</v>
          </cell>
          <cell r="J28365" t="str">
            <v xml:space="preserve">Altre Utenze BT </v>
          </cell>
        </row>
        <row r="28366">
          <cell r="I28366" t="str">
            <v>IT001E89349671</v>
          </cell>
          <cell r="J28366" t="str">
            <v xml:space="preserve">Altre Utenze BT </v>
          </cell>
        </row>
        <row r="28367">
          <cell r="I28367" t="str">
            <v>IT001E89349831</v>
          </cell>
          <cell r="J28367" t="str">
            <v xml:space="preserve">Altre Utenze BT </v>
          </cell>
        </row>
        <row r="28368">
          <cell r="I28368" t="str">
            <v>IT001E89349588</v>
          </cell>
          <cell r="J28368" t="str">
            <v xml:space="preserve">Altre Utenze BT </v>
          </cell>
        </row>
        <row r="28369">
          <cell r="I28369" t="str">
            <v>IT001E89349623</v>
          </cell>
          <cell r="J28369" t="str">
            <v xml:space="preserve">Altre Utenze BT </v>
          </cell>
        </row>
        <row r="28370">
          <cell r="I28370" t="str">
            <v>IT001E89344564</v>
          </cell>
          <cell r="J28370" t="str">
            <v xml:space="preserve">Altre Utenze BT </v>
          </cell>
        </row>
        <row r="28371">
          <cell r="I28371" t="str">
            <v>IT001E89349713</v>
          </cell>
          <cell r="J28371" t="str">
            <v xml:space="preserve">Altre Utenze BT </v>
          </cell>
        </row>
        <row r="28372">
          <cell r="I28372" t="str">
            <v>IT001E89349693</v>
          </cell>
          <cell r="J28372" t="str">
            <v xml:space="preserve">Altre Utenze BT </v>
          </cell>
        </row>
        <row r="28373">
          <cell r="I28373" t="str">
            <v>IT001E89364714</v>
          </cell>
          <cell r="J28373" t="str">
            <v xml:space="preserve">Altre Utenze BT </v>
          </cell>
        </row>
        <row r="28374">
          <cell r="I28374" t="str">
            <v>IT001E89349732</v>
          </cell>
          <cell r="J28374" t="str">
            <v xml:space="preserve">Altre Utenze BT </v>
          </cell>
        </row>
        <row r="28375">
          <cell r="I28375" t="str">
            <v>IT001E89372147</v>
          </cell>
          <cell r="J28375" t="str">
            <v xml:space="preserve">Altre Utenze BT </v>
          </cell>
        </row>
        <row r="28376">
          <cell r="I28376" t="str">
            <v>IT001E89372147</v>
          </cell>
          <cell r="J28376" t="str">
            <v xml:space="preserve">Altre Utenze BT </v>
          </cell>
        </row>
        <row r="28377">
          <cell r="I28377" t="str">
            <v>IT001E89372147</v>
          </cell>
          <cell r="J28377" t="str">
            <v xml:space="preserve">Altre Utenze BT </v>
          </cell>
        </row>
        <row r="28378">
          <cell r="I28378" t="str">
            <v>IT001E89349632</v>
          </cell>
          <cell r="J28378" t="str">
            <v xml:space="preserve">Altre Utenze BT </v>
          </cell>
        </row>
        <row r="28379">
          <cell r="I28379" t="str">
            <v>IT001E89348097</v>
          </cell>
          <cell r="J28379" t="str">
            <v xml:space="preserve">Altre Utenze BT </v>
          </cell>
        </row>
        <row r="28380">
          <cell r="I28380" t="str">
            <v>IT001E89349753</v>
          </cell>
          <cell r="J28380" t="str">
            <v xml:space="preserve">Altre Utenze BT </v>
          </cell>
        </row>
        <row r="28381">
          <cell r="I28381" t="str">
            <v>IT001E89349805</v>
          </cell>
          <cell r="J28381" t="str">
            <v xml:space="preserve">Altre Utenze BT </v>
          </cell>
        </row>
        <row r="28382">
          <cell r="I28382" t="str">
            <v>IT001E89349622</v>
          </cell>
          <cell r="J28382" t="str">
            <v xml:space="preserve">Altre Utenze BT </v>
          </cell>
        </row>
        <row r="28383">
          <cell r="I28383" t="str">
            <v>IT001E89349692</v>
          </cell>
          <cell r="J28383" t="str">
            <v xml:space="preserve">Altre Utenze BT </v>
          </cell>
        </row>
        <row r="28384">
          <cell r="I28384" t="str">
            <v>IT001E89349778</v>
          </cell>
          <cell r="J28384" t="str">
            <v xml:space="preserve">Altre Utenze BT </v>
          </cell>
        </row>
        <row r="28385">
          <cell r="I28385" t="str">
            <v>IT001E89220705</v>
          </cell>
          <cell r="J28385" t="str">
            <v xml:space="preserve">Altre Utenze BT </v>
          </cell>
        </row>
        <row r="28386">
          <cell r="I28386" t="str">
            <v>IT001E89220703</v>
          </cell>
          <cell r="J28386" t="str">
            <v xml:space="preserve">Altre Utenze BT </v>
          </cell>
        </row>
        <row r="28387">
          <cell r="I28387" t="str">
            <v>IT001E89220706</v>
          </cell>
          <cell r="J28387" t="str">
            <v xml:space="preserve">Altre Utenze BT </v>
          </cell>
        </row>
        <row r="28388">
          <cell r="I28388" t="str">
            <v>IT001E89220704</v>
          </cell>
          <cell r="J28388" t="str">
            <v xml:space="preserve">Altre Utenze BT </v>
          </cell>
        </row>
        <row r="28389">
          <cell r="I28389" t="str">
            <v>IT001E89220700</v>
          </cell>
          <cell r="J28389" t="str">
            <v xml:space="preserve">Altre Utenze BT </v>
          </cell>
        </row>
        <row r="28390">
          <cell r="I28390" t="str">
            <v>IT001E89349276</v>
          </cell>
          <cell r="J28390" t="str">
            <v xml:space="preserve">Altre Utenze BT </v>
          </cell>
        </row>
        <row r="28391">
          <cell r="I28391" t="str">
            <v>IT001E89349731</v>
          </cell>
          <cell r="J28391" t="str">
            <v xml:space="preserve">Altre Utenze BT </v>
          </cell>
        </row>
        <row r="28392">
          <cell r="I28392" t="str">
            <v>IT001E89349649</v>
          </cell>
          <cell r="J28392" t="str">
            <v xml:space="preserve">Altre Utenze BT </v>
          </cell>
        </row>
        <row r="28393">
          <cell r="I28393" t="str">
            <v>IT001E89349631</v>
          </cell>
          <cell r="J28393" t="str">
            <v xml:space="preserve">Altre Utenze BT </v>
          </cell>
        </row>
        <row r="28394">
          <cell r="I28394" t="str">
            <v>IT001E89349804</v>
          </cell>
          <cell r="J28394" t="str">
            <v xml:space="preserve">Altre Utenze BT </v>
          </cell>
        </row>
        <row r="28395">
          <cell r="I28395" t="str">
            <v>IT001E89349251</v>
          </cell>
          <cell r="J28395" t="str">
            <v xml:space="preserve">Altre Utenze BT </v>
          </cell>
        </row>
        <row r="28396">
          <cell r="I28396" t="str">
            <v>IT001E89349672</v>
          </cell>
          <cell r="J28396" t="str">
            <v xml:space="preserve">Altre Utenze BT </v>
          </cell>
        </row>
        <row r="28397">
          <cell r="I28397" t="str">
            <v>IT001E89349752</v>
          </cell>
          <cell r="J28397" t="str">
            <v xml:space="preserve">Altre Utenze BT </v>
          </cell>
        </row>
        <row r="28398">
          <cell r="I28398" t="str">
            <v>IT001E89349777</v>
          </cell>
          <cell r="J28398" t="str">
            <v xml:space="preserve">Altre Utenze BT </v>
          </cell>
        </row>
        <row r="28399">
          <cell r="I28399" t="str">
            <v>IT001E89349712</v>
          </cell>
          <cell r="J28399" t="str">
            <v xml:space="preserve">Altre Utenze BT </v>
          </cell>
        </row>
        <row r="28400">
          <cell r="I28400" t="str">
            <v>IT001E89220699</v>
          </cell>
          <cell r="J28400" t="str">
            <v xml:space="preserve">Altre Utenze BT </v>
          </cell>
        </row>
        <row r="28401">
          <cell r="I28401" t="str">
            <v>IT001E89349248</v>
          </cell>
          <cell r="J28401" t="str">
            <v xml:space="preserve">Altre Utenze BT </v>
          </cell>
        </row>
        <row r="28402">
          <cell r="I28402" t="str">
            <v>IT001E89344563</v>
          </cell>
          <cell r="J28402" t="str">
            <v xml:space="preserve">Altre Utenze BT </v>
          </cell>
        </row>
        <row r="28403">
          <cell r="I28403" t="str">
            <v>IT001E89344563</v>
          </cell>
          <cell r="J28403" t="str">
            <v xml:space="preserve">Altre Utenze BT </v>
          </cell>
        </row>
        <row r="28404">
          <cell r="I28404" t="str">
            <v>IT001E89344563</v>
          </cell>
          <cell r="J28404" t="str">
            <v xml:space="preserve">Altre Utenze BT </v>
          </cell>
        </row>
        <row r="28405">
          <cell r="I28405" t="str">
            <v>IT001E89349830</v>
          </cell>
          <cell r="J28405" t="str">
            <v xml:space="preserve">Altre Utenze BT </v>
          </cell>
        </row>
        <row r="28406">
          <cell r="I28406" t="str">
            <v>IT001E89349855</v>
          </cell>
          <cell r="J28406" t="str">
            <v xml:space="preserve">Altre Utenze BT </v>
          </cell>
        </row>
        <row r="28407">
          <cell r="I28407" t="str">
            <v>IT001E89349249</v>
          </cell>
          <cell r="J28407" t="str">
            <v xml:space="preserve">Altre Utenze BT </v>
          </cell>
        </row>
        <row r="28408">
          <cell r="I28408" t="str">
            <v>IT001E89349650</v>
          </cell>
          <cell r="J28408" t="str">
            <v xml:space="preserve">Altre Utenze BT </v>
          </cell>
        </row>
        <row r="28409">
          <cell r="I28409" t="str">
            <v>IT001E89349277</v>
          </cell>
          <cell r="J28409" t="str">
            <v xml:space="preserve">Altre Utenze BT </v>
          </cell>
        </row>
        <row r="28410">
          <cell r="I28410" t="str">
            <v>IT001E89220701</v>
          </cell>
          <cell r="J28410" t="str">
            <v xml:space="preserve">Altre Utenze BT </v>
          </cell>
        </row>
        <row r="28411">
          <cell r="I28411" t="str">
            <v>IT001E89350094</v>
          </cell>
          <cell r="J28411" t="str">
            <v xml:space="preserve">Altre Utenze BT </v>
          </cell>
        </row>
        <row r="28412">
          <cell r="I28412" t="str">
            <v>IT001E89359975</v>
          </cell>
          <cell r="J28412" t="str">
            <v xml:space="preserve">Altre Utenze BT </v>
          </cell>
        </row>
        <row r="28413">
          <cell r="I28413" t="str">
            <v>IT001E89359976</v>
          </cell>
          <cell r="J28413" t="str">
            <v xml:space="preserve">Altre Utenze BT </v>
          </cell>
        </row>
        <row r="28414">
          <cell r="I28414" t="str">
            <v>IT001E89359976</v>
          </cell>
          <cell r="J28414" t="str">
            <v xml:space="preserve">Altre Utenze BT </v>
          </cell>
        </row>
        <row r="28415">
          <cell r="I28415" t="str">
            <v>IT001E89359975</v>
          </cell>
          <cell r="J28415" t="str">
            <v xml:space="preserve">Altre Utenze BT </v>
          </cell>
        </row>
        <row r="28416">
          <cell r="I28416" t="str">
            <v>IT001E89350094</v>
          </cell>
          <cell r="J28416" t="str">
            <v xml:space="preserve">Altre Utenze BT </v>
          </cell>
        </row>
        <row r="28417">
          <cell r="I28417" t="str">
            <v>IT001E89220701</v>
          </cell>
          <cell r="J28417" t="str">
            <v xml:space="preserve">Altre Utenze BT </v>
          </cell>
        </row>
        <row r="28418">
          <cell r="I28418" t="str">
            <v>IT001E89344563</v>
          </cell>
          <cell r="J28418" t="str">
            <v xml:space="preserve">Altre Utenze BT </v>
          </cell>
        </row>
        <row r="28419">
          <cell r="I28419" t="str">
            <v>IT001E89349650</v>
          </cell>
          <cell r="J28419" t="str">
            <v xml:space="preserve">Altre Utenze BT </v>
          </cell>
        </row>
        <row r="28420">
          <cell r="I28420" t="str">
            <v>IT001E89349855</v>
          </cell>
          <cell r="J28420" t="str">
            <v xml:space="preserve">Altre Utenze BT </v>
          </cell>
        </row>
        <row r="28421">
          <cell r="I28421" t="str">
            <v>IT001E89349830</v>
          </cell>
          <cell r="J28421" t="str">
            <v xml:space="preserve">Altre Utenze BT </v>
          </cell>
        </row>
        <row r="28422">
          <cell r="I28422" t="str">
            <v>IT001E89220699</v>
          </cell>
          <cell r="J28422" t="str">
            <v xml:space="preserve">Altre Utenze BT </v>
          </cell>
        </row>
        <row r="28423">
          <cell r="I28423" t="str">
            <v>IT001E89349712</v>
          </cell>
          <cell r="J28423" t="str">
            <v xml:space="preserve">Altre Utenze BT </v>
          </cell>
        </row>
        <row r="28424">
          <cell r="I28424" t="str">
            <v>IT001E89349777</v>
          </cell>
          <cell r="J28424" t="str">
            <v xml:space="preserve">Altre Utenze BT </v>
          </cell>
        </row>
        <row r="28425">
          <cell r="I28425" t="str">
            <v>IT001E89349249</v>
          </cell>
          <cell r="J28425" t="str">
            <v xml:space="preserve">Altre Utenze BT </v>
          </cell>
        </row>
        <row r="28426">
          <cell r="I28426" t="str">
            <v>IT001E89349249</v>
          </cell>
          <cell r="J28426" t="str">
            <v xml:space="preserve">Altre Utenze BT </v>
          </cell>
        </row>
        <row r="28427">
          <cell r="I28427" t="str">
            <v>IT001E89349249</v>
          </cell>
          <cell r="J28427" t="str">
            <v xml:space="preserve">Altre Utenze BT </v>
          </cell>
        </row>
        <row r="28428">
          <cell r="I28428" t="str">
            <v>IT001E89349752</v>
          </cell>
          <cell r="J28428" t="str">
            <v xml:space="preserve">Altre Utenze BT </v>
          </cell>
        </row>
        <row r="28429">
          <cell r="I28429" t="str">
            <v>IT001E89349248</v>
          </cell>
          <cell r="J28429" t="str">
            <v xml:space="preserve">Altre Utenze BT </v>
          </cell>
        </row>
        <row r="28430">
          <cell r="I28430" t="str">
            <v>IT001E89349248</v>
          </cell>
          <cell r="J28430" t="str">
            <v xml:space="preserve">Altre Utenze BT </v>
          </cell>
        </row>
        <row r="28431">
          <cell r="I28431" t="str">
            <v>IT001E89349248</v>
          </cell>
          <cell r="J28431" t="str">
            <v xml:space="preserve">Altre Utenze BT </v>
          </cell>
        </row>
        <row r="28432">
          <cell r="I28432" t="str">
            <v>IT001E89349631</v>
          </cell>
          <cell r="J28432" t="str">
            <v xml:space="preserve">Altre Utenze BT </v>
          </cell>
        </row>
        <row r="28433">
          <cell r="I28433" t="str">
            <v>IT001E89349672</v>
          </cell>
          <cell r="J28433" t="str">
            <v xml:space="preserve">Altre Utenze BT </v>
          </cell>
        </row>
        <row r="28434">
          <cell r="I28434" t="str">
            <v>IT001E89349804</v>
          </cell>
          <cell r="J28434" t="str">
            <v xml:space="preserve">Altre Utenze BT </v>
          </cell>
        </row>
        <row r="28435">
          <cell r="I28435" t="str">
            <v>IT001E89220703</v>
          </cell>
          <cell r="J28435" t="str">
            <v xml:space="preserve">Altre Utenze BT </v>
          </cell>
        </row>
        <row r="28436">
          <cell r="I28436" t="str">
            <v>IT001E89220700</v>
          </cell>
          <cell r="J28436" t="str">
            <v xml:space="preserve">Altre Utenze BT </v>
          </cell>
        </row>
        <row r="28437">
          <cell r="I28437" t="str">
            <v>IT001E89220704</v>
          </cell>
          <cell r="J28437" t="str">
            <v xml:space="preserve">Altre Utenze BT </v>
          </cell>
        </row>
        <row r="28438">
          <cell r="I28438" t="str">
            <v>IT001E89220706</v>
          </cell>
          <cell r="J28438" t="str">
            <v xml:space="preserve">Altre Utenze BT </v>
          </cell>
        </row>
        <row r="28439">
          <cell r="I28439" t="str">
            <v>IT001E89220705</v>
          </cell>
          <cell r="J28439" t="str">
            <v xml:space="preserve">Altre Utenze BT </v>
          </cell>
        </row>
        <row r="28440">
          <cell r="I28440" t="str">
            <v>IT001E89349649</v>
          </cell>
          <cell r="J28440" t="str">
            <v xml:space="preserve">Altre Utenze BT </v>
          </cell>
        </row>
        <row r="28441">
          <cell r="I28441" t="str">
            <v>IT001E89349731</v>
          </cell>
          <cell r="J28441" t="str">
            <v xml:space="preserve">Altre Utenze BT </v>
          </cell>
        </row>
        <row r="28442">
          <cell r="I28442" t="str">
            <v>IT001E89349692</v>
          </cell>
          <cell r="J28442" t="str">
            <v xml:space="preserve">Altre Utenze BT </v>
          </cell>
        </row>
        <row r="28443">
          <cell r="I28443" t="str">
            <v>IT001E89349778</v>
          </cell>
          <cell r="J28443" t="str">
            <v xml:space="preserve">Altre Utenze BT </v>
          </cell>
        </row>
        <row r="28444">
          <cell r="I28444" t="str">
            <v>IT001E89349276</v>
          </cell>
          <cell r="J28444" t="str">
            <v xml:space="preserve">Altre Utenze BT </v>
          </cell>
        </row>
        <row r="28445">
          <cell r="I28445" t="str">
            <v>IT001E89349276</v>
          </cell>
          <cell r="J28445" t="str">
            <v xml:space="preserve">Altre Utenze BT </v>
          </cell>
        </row>
        <row r="28446">
          <cell r="I28446" t="str">
            <v>IT001E89349276</v>
          </cell>
          <cell r="J28446" t="str">
            <v xml:space="preserve">Altre Utenze BT </v>
          </cell>
        </row>
        <row r="28447">
          <cell r="I28447" t="str">
            <v>IT001E89349251</v>
          </cell>
          <cell r="J28447" t="str">
            <v xml:space="preserve">Altre Utenze BT </v>
          </cell>
        </row>
        <row r="28448">
          <cell r="I28448" t="str">
            <v>IT001E89349251</v>
          </cell>
          <cell r="J28448" t="str">
            <v xml:space="preserve">Altre Utenze BT </v>
          </cell>
        </row>
        <row r="28449">
          <cell r="I28449" t="str">
            <v>IT001E89349251</v>
          </cell>
          <cell r="J28449" t="str">
            <v xml:space="preserve">Altre Utenze BT </v>
          </cell>
        </row>
        <row r="28450">
          <cell r="I28450" t="str">
            <v>IT001E89349622</v>
          </cell>
          <cell r="J28450" t="str">
            <v xml:space="preserve">Altre Utenze BT </v>
          </cell>
        </row>
        <row r="28451">
          <cell r="I28451" t="str">
            <v>IT001E89349805</v>
          </cell>
          <cell r="J28451" t="str">
            <v xml:space="preserve">Altre Utenze BT </v>
          </cell>
        </row>
        <row r="28452">
          <cell r="I28452" t="str">
            <v>IT001E89349753</v>
          </cell>
          <cell r="J28452" t="str">
            <v xml:space="preserve">Altre Utenze BT </v>
          </cell>
        </row>
        <row r="28453">
          <cell r="I28453" t="str">
            <v>IT001E89372147</v>
          </cell>
          <cell r="J28453" t="str">
            <v xml:space="preserve">Altre Utenze BT </v>
          </cell>
        </row>
        <row r="28454">
          <cell r="I28454" t="str">
            <v>IT001E89349632</v>
          </cell>
          <cell r="J28454" t="str">
            <v xml:space="preserve">Altre Utenze BT </v>
          </cell>
        </row>
        <row r="28455">
          <cell r="I28455" t="str">
            <v>IT001E89349732</v>
          </cell>
          <cell r="J28455" t="str">
            <v xml:space="preserve">Altre Utenze BT </v>
          </cell>
        </row>
        <row r="28456">
          <cell r="I28456" t="str">
            <v>IT001E89349693</v>
          </cell>
          <cell r="J28456" t="str">
            <v xml:space="preserve">Altre Utenze BT </v>
          </cell>
        </row>
        <row r="28457">
          <cell r="I28457" t="str">
            <v>IT001E89364714</v>
          </cell>
          <cell r="J28457" t="str">
            <v xml:space="preserve">Altre Utenze BT </v>
          </cell>
        </row>
        <row r="28458">
          <cell r="I28458" t="str">
            <v>IT001E89348097</v>
          </cell>
          <cell r="J28458" t="str">
            <v xml:space="preserve">Altre Utenze BT </v>
          </cell>
        </row>
        <row r="28459">
          <cell r="I28459" t="str">
            <v>IT001E89349713</v>
          </cell>
          <cell r="J28459" t="str">
            <v xml:space="preserve">Altre Utenze BT </v>
          </cell>
        </row>
        <row r="28460">
          <cell r="I28460" t="str">
            <v>IT001E89344564</v>
          </cell>
          <cell r="J28460" t="str">
            <v xml:space="preserve">Altre Utenze BT </v>
          </cell>
        </row>
        <row r="28461">
          <cell r="I28461" t="str">
            <v>IT001E74454451</v>
          </cell>
          <cell r="J28461" t="str">
            <v xml:space="preserve">Altre Utenze BT </v>
          </cell>
        </row>
        <row r="28462">
          <cell r="I28462" t="str">
            <v>IT001E89349623</v>
          </cell>
          <cell r="J28462" t="str">
            <v xml:space="preserve">Altre Utenze BT </v>
          </cell>
        </row>
        <row r="28463">
          <cell r="I28463" t="str">
            <v>IT001E89349588</v>
          </cell>
          <cell r="J28463" t="str">
            <v xml:space="preserve">Altre Utenze BT </v>
          </cell>
        </row>
        <row r="28464">
          <cell r="I28464" t="str">
            <v>IT001E89349671</v>
          </cell>
          <cell r="J28464" t="str">
            <v xml:space="preserve">Altre Utenze BT </v>
          </cell>
        </row>
        <row r="28465">
          <cell r="I28465" t="str">
            <v>IT001E89349831</v>
          </cell>
          <cell r="J28465" t="str">
            <v xml:space="preserve">Altre Utenze BT </v>
          </cell>
        </row>
        <row r="28466">
          <cell r="I28466" t="str">
            <v>IT001E89349856</v>
          </cell>
          <cell r="J28466" t="str">
            <v xml:space="preserve">Altre Utenze BT </v>
          </cell>
        </row>
        <row r="28467">
          <cell r="I28467" t="str">
            <v>IT001E89348081</v>
          </cell>
          <cell r="J28467" t="str">
            <v xml:space="preserve">Altre Utenze BT </v>
          </cell>
        </row>
        <row r="28468">
          <cell r="I28468" t="str">
            <v>IT001E74720771</v>
          </cell>
          <cell r="J28468" t="str">
            <v xml:space="preserve">Altre Utenze BT </v>
          </cell>
        </row>
        <row r="28469">
          <cell r="I28469" t="str">
            <v>IT001E89364437</v>
          </cell>
          <cell r="J28469" t="str">
            <v xml:space="preserve">Altre Utenze BT </v>
          </cell>
        </row>
        <row r="28470">
          <cell r="I28470" t="str">
            <v>IT001E89349250</v>
          </cell>
          <cell r="J28470" t="str">
            <v xml:space="preserve">Altre Utenze BT </v>
          </cell>
        </row>
        <row r="28471">
          <cell r="I28471" t="str">
            <v>IT001E89372507</v>
          </cell>
          <cell r="J28471" t="str">
            <v xml:space="preserve">Altre Utenze BT </v>
          </cell>
        </row>
        <row r="28472">
          <cell r="I28472" t="str">
            <v>IT001E89349275</v>
          </cell>
          <cell r="J28472" t="str">
            <v xml:space="preserve">Altre Utenze BT </v>
          </cell>
        </row>
        <row r="28473">
          <cell r="I28473" t="str">
            <v>IT001E89372178</v>
          </cell>
          <cell r="J28473" t="str">
            <v xml:space="preserve">Altre Utenze BT </v>
          </cell>
        </row>
        <row r="28474">
          <cell r="I28474" t="str">
            <v>IT001E89372145</v>
          </cell>
          <cell r="J28474" t="str">
            <v xml:space="preserve">Altre Utenze BT </v>
          </cell>
        </row>
        <row r="28475">
          <cell r="I28475" t="str">
            <v>IT001E89349277</v>
          </cell>
          <cell r="J28475" t="str">
            <v xml:space="preserve">Altre Utenze BT </v>
          </cell>
        </row>
        <row r="28476">
          <cell r="I28476" t="str">
            <v>IT001E89349277</v>
          </cell>
          <cell r="J28476" t="str">
            <v xml:space="preserve">Altre Utenze BT </v>
          </cell>
        </row>
        <row r="28477">
          <cell r="I28477" t="str">
            <v>IT001E89349277</v>
          </cell>
          <cell r="J28477" t="str">
            <v xml:space="preserve">Altre Utenze BT </v>
          </cell>
        </row>
        <row r="28478">
          <cell r="I28478" t="str">
            <v>IT001E89349250</v>
          </cell>
          <cell r="J28478" t="str">
            <v xml:space="preserve">Altre Utenze BT </v>
          </cell>
        </row>
        <row r="28479">
          <cell r="I28479" t="str">
            <v>IT001E89349275</v>
          </cell>
          <cell r="J28479" t="str">
            <v xml:space="preserve">Altre Utenze BT </v>
          </cell>
        </row>
        <row r="28480">
          <cell r="I28480" t="str">
            <v>IT001E89372507</v>
          </cell>
          <cell r="J28480" t="str">
            <v xml:space="preserve">Altre Utenze BT </v>
          </cell>
        </row>
        <row r="28481">
          <cell r="I28481" t="str">
            <v>IT001E89364437</v>
          </cell>
          <cell r="J28481" t="str">
            <v xml:space="preserve">Altre Utenze BT </v>
          </cell>
        </row>
        <row r="28482">
          <cell r="I28482" t="str">
            <v>IT001E89349831</v>
          </cell>
          <cell r="J28482" t="str">
            <v xml:space="preserve">Altre Utenze BT </v>
          </cell>
        </row>
        <row r="28483">
          <cell r="I28483" t="str">
            <v>IT001E89372178</v>
          </cell>
          <cell r="J28483" t="str">
            <v xml:space="preserve">Altre Utenze BT </v>
          </cell>
        </row>
        <row r="28484">
          <cell r="I28484" t="str">
            <v>IT001E89349856</v>
          </cell>
          <cell r="J28484" t="str">
            <v xml:space="preserve">Altre Utenze BT </v>
          </cell>
        </row>
        <row r="28485">
          <cell r="I28485" t="str">
            <v>IT001E89372145</v>
          </cell>
          <cell r="J28485" t="str">
            <v xml:space="preserve">Altre Utenze BT </v>
          </cell>
        </row>
        <row r="28486">
          <cell r="I28486" t="str">
            <v>IT001E74720771</v>
          </cell>
          <cell r="J28486" t="str">
            <v xml:space="preserve">Altre Utenze BT </v>
          </cell>
        </row>
        <row r="28487">
          <cell r="I28487" t="str">
            <v>IT001E89348081</v>
          </cell>
          <cell r="J28487" t="str">
            <v xml:space="preserve">Altre Utenze BT </v>
          </cell>
        </row>
        <row r="28488">
          <cell r="I28488" t="str">
            <v>IT001E84790308</v>
          </cell>
          <cell r="J28488" t="str">
            <v xml:space="preserve">Altre Utenze BT </v>
          </cell>
        </row>
        <row r="28489">
          <cell r="I28489" t="str">
            <v>IT001E89349588</v>
          </cell>
          <cell r="J28489" t="str">
            <v xml:space="preserve">Altre Utenze BT </v>
          </cell>
        </row>
        <row r="28490">
          <cell r="I28490" t="str">
            <v>IT001E89349671</v>
          </cell>
          <cell r="J28490" t="str">
            <v xml:space="preserve">Altre Utenze BT </v>
          </cell>
        </row>
        <row r="28491">
          <cell r="I28491" t="str">
            <v>IT001E74454451</v>
          </cell>
          <cell r="J28491" t="str">
            <v xml:space="preserve">Altre Utenze BT </v>
          </cell>
        </row>
        <row r="28492">
          <cell r="I28492" t="str">
            <v>IT001E89364714</v>
          </cell>
          <cell r="J28492" t="str">
            <v xml:space="preserve">Altre Utenze BT </v>
          </cell>
        </row>
        <row r="28493">
          <cell r="I28493" t="str">
            <v>IT001E89348097</v>
          </cell>
          <cell r="J28493" t="str">
            <v xml:space="preserve">Altre Utenze BT </v>
          </cell>
        </row>
        <row r="28494">
          <cell r="I28494" t="str">
            <v>IT001E89349713</v>
          </cell>
          <cell r="J28494" t="str">
            <v xml:space="preserve">Altre Utenze BT </v>
          </cell>
        </row>
        <row r="28495">
          <cell r="I28495" t="str">
            <v>IT001E89344564</v>
          </cell>
          <cell r="J28495" t="str">
            <v xml:space="preserve">Altre Utenze BT </v>
          </cell>
        </row>
        <row r="28496">
          <cell r="I28496" t="str">
            <v>IT001E89349623</v>
          </cell>
          <cell r="J28496" t="str">
            <v xml:space="preserve">Altre Utenze BT </v>
          </cell>
        </row>
        <row r="28497">
          <cell r="I28497" t="str">
            <v>IT001E89349693</v>
          </cell>
          <cell r="J28497" t="str">
            <v xml:space="preserve">Altre Utenze BT </v>
          </cell>
        </row>
        <row r="28498">
          <cell r="I28498" t="str">
            <v>IT001E89349732</v>
          </cell>
          <cell r="J28498" t="str">
            <v xml:space="preserve">Altre Utenze BT </v>
          </cell>
        </row>
        <row r="28499">
          <cell r="I28499" t="str">
            <v>IT001E89372147</v>
          </cell>
          <cell r="J28499" t="str">
            <v xml:space="preserve">Altre Utenze BT </v>
          </cell>
        </row>
        <row r="28500">
          <cell r="I28500" t="str">
            <v>IT001E89349632</v>
          </cell>
          <cell r="J28500" t="str">
            <v xml:space="preserve">Altre Utenze BT </v>
          </cell>
        </row>
        <row r="28501">
          <cell r="I28501" t="str">
            <v>IT001E89349753</v>
          </cell>
          <cell r="J28501" t="str">
            <v xml:space="preserve">Altre Utenze BT </v>
          </cell>
        </row>
        <row r="28502">
          <cell r="I28502" t="str">
            <v>IT001E89349805</v>
          </cell>
          <cell r="J28502" t="str">
            <v xml:space="preserve">Altre Utenze BT </v>
          </cell>
        </row>
        <row r="28503">
          <cell r="I28503" t="str">
            <v>IT001E89349622</v>
          </cell>
          <cell r="J28503" t="str">
            <v xml:space="preserve">Altre Utenze BT </v>
          </cell>
        </row>
        <row r="28504">
          <cell r="I28504" t="str">
            <v>IT001E89349692</v>
          </cell>
          <cell r="J28504" t="str">
            <v xml:space="preserve">Altre Utenze BT </v>
          </cell>
        </row>
        <row r="28505">
          <cell r="I28505" t="str">
            <v>IT001E89349649</v>
          </cell>
          <cell r="J28505" t="str">
            <v xml:space="preserve">Altre Utenze BT </v>
          </cell>
        </row>
        <row r="28506">
          <cell r="I28506" t="str">
            <v>IT001E89349731</v>
          </cell>
          <cell r="J28506" t="str">
            <v xml:space="preserve">Altre Utenze BT </v>
          </cell>
        </row>
        <row r="28507">
          <cell r="I28507" t="str">
            <v>IT001E89349276</v>
          </cell>
          <cell r="J28507" t="str">
            <v xml:space="preserve">Altre Utenze BT </v>
          </cell>
        </row>
        <row r="28508">
          <cell r="I28508" t="str">
            <v>IT001E89220705</v>
          </cell>
          <cell r="J28508" t="str">
            <v xml:space="preserve">Altre Utenze BT </v>
          </cell>
        </row>
        <row r="28509">
          <cell r="I28509" t="str">
            <v>IT001E89220700</v>
          </cell>
          <cell r="J28509" t="str">
            <v xml:space="preserve">Altre Utenze BT </v>
          </cell>
        </row>
        <row r="28510">
          <cell r="I28510" t="str">
            <v>IT001E89220706</v>
          </cell>
          <cell r="J28510" t="str">
            <v xml:space="preserve">Altre Utenze BT </v>
          </cell>
        </row>
        <row r="28511">
          <cell r="I28511" t="str">
            <v>IT001E89220703</v>
          </cell>
          <cell r="J28511" t="str">
            <v xml:space="preserve">Altre Utenze BT </v>
          </cell>
        </row>
        <row r="28512">
          <cell r="I28512" t="str">
            <v>IT001E89220704</v>
          </cell>
          <cell r="J28512" t="str">
            <v xml:space="preserve">Altre Utenze BT </v>
          </cell>
        </row>
        <row r="28513">
          <cell r="I28513" t="str">
            <v>IT001E89349804</v>
          </cell>
          <cell r="J28513" t="str">
            <v xml:space="preserve">Altre Utenze BT </v>
          </cell>
        </row>
        <row r="28514">
          <cell r="I28514" t="str">
            <v>IT001E89349778</v>
          </cell>
          <cell r="J28514" t="str">
            <v xml:space="preserve">Altre Utenze BT </v>
          </cell>
        </row>
        <row r="28515">
          <cell r="I28515" t="str">
            <v>IT001E89349251</v>
          </cell>
          <cell r="J28515" t="str">
            <v xml:space="preserve">Altre Utenze BT </v>
          </cell>
        </row>
        <row r="28516">
          <cell r="I28516" t="str">
            <v>IT001E89349277</v>
          </cell>
          <cell r="J28516" t="str">
            <v xml:space="preserve">Altre Utenze BT </v>
          </cell>
        </row>
        <row r="28517">
          <cell r="I28517" t="str">
            <v>IT001E89349631</v>
          </cell>
          <cell r="J28517" t="str">
            <v xml:space="preserve">Altre Utenze BT </v>
          </cell>
        </row>
        <row r="28518">
          <cell r="I28518" t="str">
            <v>IT001E89349777</v>
          </cell>
          <cell r="J28518" t="str">
            <v xml:space="preserve">Altre Utenze BT </v>
          </cell>
        </row>
        <row r="28519">
          <cell r="I28519" t="str">
            <v>IT001E89349248</v>
          </cell>
          <cell r="J28519" t="str">
            <v xml:space="preserve">Altre Utenze BT </v>
          </cell>
        </row>
        <row r="28520">
          <cell r="I28520" t="str">
            <v>IT001E89349752</v>
          </cell>
          <cell r="J28520" t="str">
            <v xml:space="preserve">Altre Utenze BT </v>
          </cell>
        </row>
        <row r="28521">
          <cell r="I28521" t="str">
            <v>IT001E89349672</v>
          </cell>
          <cell r="J28521" t="str">
            <v xml:space="preserve">Altre Utenze BT </v>
          </cell>
        </row>
        <row r="28522">
          <cell r="I28522" t="str">
            <v>IT001E89349712</v>
          </cell>
          <cell r="J28522" t="str">
            <v xml:space="preserve">Altre Utenze BT </v>
          </cell>
        </row>
        <row r="28523">
          <cell r="I28523" t="str">
            <v>IT001E89220699</v>
          </cell>
          <cell r="J28523" t="str">
            <v xml:space="preserve">Altre Utenze BT </v>
          </cell>
        </row>
        <row r="28524">
          <cell r="I28524" t="str">
            <v>IT001E89349249</v>
          </cell>
          <cell r="J28524" t="str">
            <v xml:space="preserve">Altre Utenze BT </v>
          </cell>
        </row>
        <row r="28525">
          <cell r="I28525" t="str">
            <v>IT001E89344563</v>
          </cell>
          <cell r="J28525" t="str">
            <v xml:space="preserve">Altre Utenze BT </v>
          </cell>
        </row>
        <row r="28526">
          <cell r="I28526" t="str">
            <v>IT001E89344563</v>
          </cell>
          <cell r="J28526" t="str">
            <v xml:space="preserve">Altre Utenze BT </v>
          </cell>
        </row>
        <row r="28527">
          <cell r="I28527" t="str">
            <v>IT001E89344563</v>
          </cell>
          <cell r="J28527" t="str">
            <v xml:space="preserve">Altre Utenze BT </v>
          </cell>
        </row>
        <row r="28528">
          <cell r="I28528" t="str">
            <v>IT001E89349830</v>
          </cell>
          <cell r="J28528" t="str">
            <v xml:space="preserve">Altre Utenze BT </v>
          </cell>
        </row>
        <row r="28529">
          <cell r="I28529" t="str">
            <v>IT001E89349855</v>
          </cell>
          <cell r="J28529" t="str">
            <v xml:space="preserve">Altre Utenze BT </v>
          </cell>
        </row>
        <row r="28530">
          <cell r="I28530" t="str">
            <v>IT001E89349650</v>
          </cell>
          <cell r="J28530" t="str">
            <v xml:space="preserve">Altre Utenze BT </v>
          </cell>
        </row>
        <row r="28531">
          <cell r="I28531" t="str">
            <v>IT001E89220701</v>
          </cell>
          <cell r="J28531" t="str">
            <v xml:space="preserve">Altre Utenze BT </v>
          </cell>
        </row>
        <row r="28532">
          <cell r="I28532" t="str">
            <v>IT001E89350094</v>
          </cell>
          <cell r="J28532" t="str">
            <v xml:space="preserve">Altre Utenze BT </v>
          </cell>
        </row>
        <row r="28533">
          <cell r="I28533" t="str">
            <v>IT001E89359975</v>
          </cell>
          <cell r="J28533" t="str">
            <v xml:space="preserve">Altre Utenze BT </v>
          </cell>
        </row>
        <row r="28534">
          <cell r="I28534" t="str">
            <v>IT001E89359976</v>
          </cell>
          <cell r="J28534" t="str">
            <v xml:space="preserve">Altre Utenze BT </v>
          </cell>
        </row>
        <row r="28535">
          <cell r="I28535" t="str">
            <v>IT001E84790308</v>
          </cell>
          <cell r="J28535" t="str">
            <v xml:space="preserve">Altre Utenze BT </v>
          </cell>
        </row>
        <row r="28536">
          <cell r="I28536" t="str">
            <v>IT001E89359976</v>
          </cell>
          <cell r="J28536" t="str">
            <v xml:space="preserve">Altre Utenze BT </v>
          </cell>
        </row>
        <row r="28537">
          <cell r="I28537" t="str">
            <v>IT001E89220701</v>
          </cell>
          <cell r="J28537" t="str">
            <v xml:space="preserve">Altre Utenze BT </v>
          </cell>
        </row>
        <row r="28538">
          <cell r="I28538" t="str">
            <v>IT001E89359975</v>
          </cell>
          <cell r="J28538" t="str">
            <v xml:space="preserve">Altre Utenze BT </v>
          </cell>
        </row>
        <row r="28539">
          <cell r="I28539" t="str">
            <v>IT001E89350094</v>
          </cell>
          <cell r="J28539" t="str">
            <v xml:space="preserve">Altre Utenze BT </v>
          </cell>
        </row>
        <row r="28540">
          <cell r="I28540" t="str">
            <v>IT001E89349855</v>
          </cell>
          <cell r="J28540" t="str">
            <v xml:space="preserve">Altre Utenze BT </v>
          </cell>
        </row>
        <row r="28541">
          <cell r="I28541" t="str">
            <v>IT001E89349855</v>
          </cell>
          <cell r="J28541" t="str">
            <v xml:space="preserve">Altre Utenze BT </v>
          </cell>
        </row>
        <row r="28542">
          <cell r="I28542" t="str">
            <v>IT001E89349855</v>
          </cell>
          <cell r="J28542" t="str">
            <v xml:space="preserve">Altre Utenze BT </v>
          </cell>
        </row>
        <row r="28543">
          <cell r="I28543" t="str">
            <v>IT001E89349855</v>
          </cell>
          <cell r="J28543" t="str">
            <v xml:space="preserve">Altre Utenze BT </v>
          </cell>
        </row>
        <row r="28544">
          <cell r="I28544" t="str">
            <v>IT001E89349855</v>
          </cell>
          <cell r="J28544" t="str">
            <v xml:space="preserve">Altre Utenze BT </v>
          </cell>
        </row>
        <row r="28545">
          <cell r="I28545" t="str">
            <v>IT001E89349855</v>
          </cell>
          <cell r="J28545" t="str">
            <v xml:space="preserve">Altre Utenze BT </v>
          </cell>
        </row>
        <row r="28546">
          <cell r="I28546" t="str">
            <v>IT001E89349855</v>
          </cell>
          <cell r="J28546" t="str">
            <v xml:space="preserve">Altre Utenze BT </v>
          </cell>
        </row>
        <row r="28547">
          <cell r="I28547" t="str">
            <v>IT001E89349855</v>
          </cell>
          <cell r="J28547" t="str">
            <v xml:space="preserve">Altre Utenze BT </v>
          </cell>
        </row>
        <row r="28548">
          <cell r="I28548" t="str">
            <v>IT001E89349855</v>
          </cell>
          <cell r="J28548" t="str">
            <v xml:space="preserve">Altre Utenze BT </v>
          </cell>
        </row>
        <row r="28549">
          <cell r="I28549" t="str">
            <v>IT001E89349830</v>
          </cell>
          <cell r="J28549" t="str">
            <v xml:space="preserve">Altre Utenze BT </v>
          </cell>
        </row>
        <row r="28550">
          <cell r="I28550" t="str">
            <v>IT001E89349830</v>
          </cell>
          <cell r="J28550" t="str">
            <v xml:space="preserve">Altre Utenze BT </v>
          </cell>
        </row>
        <row r="28551">
          <cell r="I28551" t="str">
            <v>IT001E89349830</v>
          </cell>
          <cell r="J28551" t="str">
            <v xml:space="preserve">Altre Utenze BT </v>
          </cell>
        </row>
        <row r="28552">
          <cell r="I28552" t="str">
            <v>IT001E89349830</v>
          </cell>
          <cell r="J28552" t="str">
            <v xml:space="preserve">Altre Utenze BT </v>
          </cell>
        </row>
        <row r="28553">
          <cell r="I28553" t="str">
            <v>IT001E89349830</v>
          </cell>
          <cell r="J28553" t="str">
            <v xml:space="preserve">Altre Utenze BT </v>
          </cell>
        </row>
        <row r="28554">
          <cell r="I28554" t="str">
            <v>IT001E89349830</v>
          </cell>
          <cell r="J28554" t="str">
            <v xml:space="preserve">Altre Utenze BT </v>
          </cell>
        </row>
        <row r="28555">
          <cell r="I28555" t="str">
            <v>IT001E89349830</v>
          </cell>
          <cell r="J28555" t="str">
            <v xml:space="preserve">Altre Utenze BT </v>
          </cell>
        </row>
        <row r="28556">
          <cell r="I28556" t="str">
            <v>IT001E89349830</v>
          </cell>
          <cell r="J28556" t="str">
            <v xml:space="preserve">Altre Utenze BT </v>
          </cell>
        </row>
        <row r="28557">
          <cell r="I28557" t="str">
            <v>IT001E89349830</v>
          </cell>
          <cell r="J28557" t="str">
            <v xml:space="preserve">Altre Utenze BT </v>
          </cell>
        </row>
        <row r="28558">
          <cell r="I28558" t="str">
            <v>IT001E89349650</v>
          </cell>
          <cell r="J28558" t="str">
            <v xml:space="preserve">Altre Utenze BT </v>
          </cell>
        </row>
        <row r="28559">
          <cell r="I28559" t="str">
            <v>IT001E89344563</v>
          </cell>
          <cell r="J28559" t="str">
            <v xml:space="preserve">Altre Utenze BT </v>
          </cell>
        </row>
        <row r="28560">
          <cell r="I28560" t="str">
            <v>IT001E89349249</v>
          </cell>
          <cell r="J28560" t="str">
            <v xml:space="preserve">Altre Utenze BT </v>
          </cell>
        </row>
        <row r="28561">
          <cell r="I28561" t="str">
            <v>IT001E89220700</v>
          </cell>
          <cell r="J28561" t="str">
            <v xml:space="preserve">Altre Utenze BT </v>
          </cell>
        </row>
        <row r="28562">
          <cell r="I28562" t="str">
            <v>IT001E89220699</v>
          </cell>
          <cell r="J28562" t="str">
            <v xml:space="preserve">Altre Utenze BT </v>
          </cell>
        </row>
        <row r="28563">
          <cell r="I28563" t="str">
            <v>IT001E89349248</v>
          </cell>
          <cell r="J28563" t="str">
            <v xml:space="preserve">Altre Utenze BT </v>
          </cell>
        </row>
        <row r="28564">
          <cell r="I28564" t="str">
            <v>IT001E89349778</v>
          </cell>
          <cell r="J28564" t="str">
            <v xml:space="preserve">Altre Utenze BT </v>
          </cell>
        </row>
        <row r="28565">
          <cell r="I28565" t="str">
            <v>IT001E89349712</v>
          </cell>
          <cell r="J28565" t="str">
            <v xml:space="preserve">Altre Utenze BT </v>
          </cell>
        </row>
        <row r="28566">
          <cell r="I28566" t="str">
            <v>IT001E89349672</v>
          </cell>
          <cell r="J28566" t="str">
            <v xml:space="preserve">Altre Utenze BT </v>
          </cell>
        </row>
        <row r="28567">
          <cell r="I28567" t="str">
            <v>IT001E89349277</v>
          </cell>
          <cell r="J28567" t="str">
            <v xml:space="preserve">Altre Utenze BT </v>
          </cell>
        </row>
        <row r="28568">
          <cell r="I28568" t="str">
            <v>IT001E89349752</v>
          </cell>
          <cell r="J28568" t="str">
            <v xml:space="preserve">Altre Utenze BT </v>
          </cell>
        </row>
        <row r="28569">
          <cell r="I28569" t="str">
            <v>IT001E89220703</v>
          </cell>
          <cell r="J28569" t="str">
            <v xml:space="preserve">Altre Utenze BT </v>
          </cell>
        </row>
        <row r="28570">
          <cell r="I28570" t="str">
            <v>IT001E89349251</v>
          </cell>
          <cell r="J28570" t="str">
            <v xml:space="preserve">Altre Utenze BT </v>
          </cell>
        </row>
        <row r="28571">
          <cell r="I28571" t="str">
            <v>IT001E89220706</v>
          </cell>
          <cell r="J28571" t="str">
            <v xml:space="preserve">Altre Utenze BT </v>
          </cell>
        </row>
        <row r="28572">
          <cell r="I28572" t="str">
            <v>IT001E89349631</v>
          </cell>
          <cell r="J28572" t="str">
            <v xml:space="preserve">Altre Utenze BT </v>
          </cell>
        </row>
        <row r="28573">
          <cell r="I28573" t="str">
            <v>IT001E89220704</v>
          </cell>
          <cell r="J28573" t="str">
            <v xml:space="preserve">Altre Utenze BT </v>
          </cell>
        </row>
        <row r="28574">
          <cell r="I28574" t="str">
            <v>IT001E89220705</v>
          </cell>
          <cell r="J28574" t="str">
            <v xml:space="preserve">Altre Utenze BT </v>
          </cell>
        </row>
        <row r="28575">
          <cell r="I28575" t="str">
            <v>IT001E89349804</v>
          </cell>
          <cell r="J28575" t="str">
            <v xml:space="preserve">Altre Utenze BT </v>
          </cell>
        </row>
        <row r="28576">
          <cell r="I28576" t="str">
            <v>IT001E89349731</v>
          </cell>
          <cell r="J28576" t="str">
            <v xml:space="preserve">Altre Utenze BT </v>
          </cell>
        </row>
        <row r="28577">
          <cell r="I28577" t="str">
            <v>IT001E89349649</v>
          </cell>
          <cell r="J28577" t="str">
            <v xml:space="preserve">Altre Utenze BT </v>
          </cell>
        </row>
        <row r="28578">
          <cell r="I28578" t="str">
            <v>IT001E89349276</v>
          </cell>
          <cell r="J28578" t="str">
            <v xml:space="preserve">Altre Utenze BT </v>
          </cell>
        </row>
        <row r="28579">
          <cell r="I28579" t="str">
            <v>IT001E89349692</v>
          </cell>
          <cell r="J28579" t="str">
            <v xml:space="preserve">Altre Utenze BT </v>
          </cell>
        </row>
        <row r="28580">
          <cell r="I28580" t="str">
            <v>IT001E89349622</v>
          </cell>
          <cell r="J28580" t="str">
            <v xml:space="preserve">Altre Utenze BT </v>
          </cell>
        </row>
        <row r="28581">
          <cell r="I28581" t="str">
            <v>IT001E89349632</v>
          </cell>
          <cell r="J28581" t="str">
            <v xml:space="preserve">Altre Utenze BT </v>
          </cell>
        </row>
        <row r="28582">
          <cell r="I28582" t="str">
            <v>IT001E89349777</v>
          </cell>
          <cell r="J28582" t="str">
            <v xml:space="preserve">Altre Utenze BT </v>
          </cell>
        </row>
        <row r="28583">
          <cell r="I28583" t="str">
            <v>IT001E89349805</v>
          </cell>
          <cell r="J28583" t="str">
            <v xml:space="preserve">Altre Utenze BT </v>
          </cell>
        </row>
        <row r="28584">
          <cell r="I28584" t="str">
            <v>IT001E89349753</v>
          </cell>
          <cell r="J28584" t="str">
            <v xml:space="preserve">Altre Utenze BT </v>
          </cell>
        </row>
        <row r="28585">
          <cell r="I28585" t="str">
            <v>IT001E89372147</v>
          </cell>
          <cell r="J28585" t="str">
            <v xml:space="preserve">Altre Utenze BT </v>
          </cell>
        </row>
        <row r="28586">
          <cell r="I28586" t="str">
            <v>IT001E89349732</v>
          </cell>
          <cell r="J28586" t="str">
            <v xml:space="preserve">Altre Utenze BT </v>
          </cell>
        </row>
        <row r="28587">
          <cell r="I28587" t="str">
            <v>IT001E89349693</v>
          </cell>
          <cell r="J28587" t="str">
            <v xml:space="preserve">Altre Utenze BT </v>
          </cell>
        </row>
        <row r="28588">
          <cell r="I28588" t="str">
            <v>IT001E89349623</v>
          </cell>
          <cell r="J28588" t="str">
            <v xml:space="preserve">Altre Utenze BT </v>
          </cell>
        </row>
        <row r="28589">
          <cell r="I28589" t="str">
            <v>IT001E89349713</v>
          </cell>
          <cell r="J28589" t="str">
            <v xml:space="preserve">Altre Utenze BT </v>
          </cell>
        </row>
        <row r="28590">
          <cell r="I28590" t="str">
            <v>IT001E89344564</v>
          </cell>
          <cell r="J28590" t="str">
            <v xml:space="preserve">Altre Utenze BT </v>
          </cell>
        </row>
        <row r="28591">
          <cell r="I28591" t="str">
            <v>IT001E89364714</v>
          </cell>
          <cell r="J28591" t="str">
            <v xml:space="preserve">Altre Utenze BT </v>
          </cell>
        </row>
        <row r="28592">
          <cell r="I28592" t="str">
            <v>IT001E89348097</v>
          </cell>
          <cell r="J28592" t="str">
            <v xml:space="preserve">Altre Utenze BT </v>
          </cell>
        </row>
        <row r="28593">
          <cell r="I28593" t="str">
            <v>IT001E74454451</v>
          </cell>
          <cell r="J28593" t="str">
            <v xml:space="preserve">Altre Utenze BT </v>
          </cell>
        </row>
        <row r="28594">
          <cell r="I28594" t="str">
            <v>IT001E89349671</v>
          </cell>
          <cell r="J28594" t="str">
            <v xml:space="preserve">Altre Utenze BT </v>
          </cell>
        </row>
        <row r="28595">
          <cell r="I28595" t="str">
            <v>IT001E89349588</v>
          </cell>
          <cell r="J28595" t="str">
            <v xml:space="preserve">Altre Utenze BT </v>
          </cell>
        </row>
        <row r="28596">
          <cell r="I28596" t="str">
            <v>IT001E84790308</v>
          </cell>
          <cell r="J28596" t="str">
            <v xml:space="preserve">Altre Utenze BT </v>
          </cell>
        </row>
        <row r="28597">
          <cell r="I28597" t="str">
            <v>IT001E74720771</v>
          </cell>
          <cell r="J28597" t="str">
            <v xml:space="preserve">Altre Utenze BT </v>
          </cell>
        </row>
        <row r="28598">
          <cell r="I28598" t="str">
            <v>IT001E89372145</v>
          </cell>
          <cell r="J28598" t="str">
            <v xml:space="preserve">Altre Utenze BT </v>
          </cell>
        </row>
        <row r="28599">
          <cell r="I28599" t="str">
            <v>IT001E89349831</v>
          </cell>
          <cell r="J28599" t="str">
            <v xml:space="preserve">Altre Utenze BT </v>
          </cell>
        </row>
        <row r="28600">
          <cell r="I28600" t="str">
            <v>IT001E89372178</v>
          </cell>
          <cell r="J28600" t="str">
            <v xml:space="preserve">Altre Utenze BT </v>
          </cell>
        </row>
        <row r="28601">
          <cell r="I28601" t="str">
            <v>IT001E89372507</v>
          </cell>
          <cell r="J28601" t="str">
            <v xml:space="preserve">Altre Utenze BT </v>
          </cell>
        </row>
        <row r="28602">
          <cell r="I28602" t="str">
            <v>IT001E89349856</v>
          </cell>
          <cell r="J28602" t="str">
            <v xml:space="preserve">Altre Utenze BT </v>
          </cell>
        </row>
        <row r="28603">
          <cell r="I28603" t="str">
            <v>IT001E89349275</v>
          </cell>
          <cell r="J28603" t="str">
            <v xml:space="preserve">Altre Utenze BT </v>
          </cell>
        </row>
        <row r="28604">
          <cell r="I28604" t="str">
            <v>IT001E89349250</v>
          </cell>
          <cell r="J28604" t="str">
            <v xml:space="preserve">Altre Utenze BT </v>
          </cell>
        </row>
        <row r="28605">
          <cell r="I28605" t="str">
            <v>IT001E89364437</v>
          </cell>
          <cell r="J28605" t="str">
            <v xml:space="preserve">Altre Utenze BT </v>
          </cell>
        </row>
        <row r="28606">
          <cell r="I28606" t="str">
            <v>IT001E89348081</v>
          </cell>
          <cell r="J28606" t="str">
            <v xml:space="preserve">Altre Utenze BT </v>
          </cell>
        </row>
        <row r="28607">
          <cell r="I28607" t="str">
            <v>IT001E89348081</v>
          </cell>
          <cell r="J28607" t="str">
            <v xml:space="preserve">Altre Utenze BT </v>
          </cell>
        </row>
        <row r="28608">
          <cell r="I28608" t="str">
            <v>IT001E89348081</v>
          </cell>
          <cell r="J28608" t="str">
            <v xml:space="preserve">Altre Utenze BT </v>
          </cell>
        </row>
        <row r="28609">
          <cell r="I28609" t="str">
            <v>IT001E89348081</v>
          </cell>
          <cell r="J28609" t="str">
            <v xml:space="preserve">Altre Utenze BT </v>
          </cell>
        </row>
        <row r="28610">
          <cell r="I28610" t="str">
            <v>IT001E89348081</v>
          </cell>
          <cell r="J28610" t="str">
            <v xml:space="preserve">Altre Utenze BT </v>
          </cell>
        </row>
        <row r="28611">
          <cell r="I28611" t="str">
            <v>IT001E89348081</v>
          </cell>
          <cell r="J28611" t="str">
            <v xml:space="preserve">Altre Utenze BT </v>
          </cell>
        </row>
        <row r="28612">
          <cell r="I28612" t="str">
            <v>IT001E89348081</v>
          </cell>
          <cell r="J28612" t="str">
            <v xml:space="preserve">Altre Utenze BT </v>
          </cell>
        </row>
        <row r="28613">
          <cell r="I28613" t="str">
            <v>IT001E89348081</v>
          </cell>
          <cell r="J28613" t="str">
            <v xml:space="preserve">Altre Utenze BT </v>
          </cell>
        </row>
        <row r="28614">
          <cell r="I28614" t="str">
            <v>IT001E89348081</v>
          </cell>
          <cell r="J28614" t="str">
            <v xml:space="preserve">Altre Utenze BT </v>
          </cell>
        </row>
        <row r="28615">
          <cell r="I28615" t="str">
            <v>IT001E89348081</v>
          </cell>
          <cell r="J28615" t="str">
            <v xml:space="preserve">Altre Utenze BT </v>
          </cell>
        </row>
        <row r="28616">
          <cell r="I28616" t="str">
            <v>IT001E89348081</v>
          </cell>
          <cell r="J28616" t="str">
            <v xml:space="preserve">Altre Utenze BT </v>
          </cell>
        </row>
        <row r="28617">
          <cell r="I28617" t="str">
            <v>IT001E89348081</v>
          </cell>
          <cell r="J28617" t="str">
            <v xml:space="preserve">Altre Utenze BT </v>
          </cell>
        </row>
        <row r="28618">
          <cell r="I28618" t="str">
            <v>IT001E89348081</v>
          </cell>
          <cell r="J28618" t="str">
            <v xml:space="preserve">Altre Utenze BT </v>
          </cell>
        </row>
        <row r="28619">
          <cell r="I28619" t="str">
            <v>IT001E89372147</v>
          </cell>
          <cell r="J28619" t="str">
            <v xml:space="preserve">Altre Utenze BT </v>
          </cell>
        </row>
        <row r="28620">
          <cell r="I28620" t="str">
            <v>IT001E89349831</v>
          </cell>
          <cell r="J28620" t="str">
            <v xml:space="preserve">Altre Utenze BT </v>
          </cell>
        </row>
        <row r="28621">
          <cell r="I28621" t="str">
            <v>IT001E89372507</v>
          </cell>
          <cell r="J28621" t="str">
            <v xml:space="preserve">Altre Utenze BT </v>
          </cell>
        </row>
        <row r="28622">
          <cell r="I28622" t="str">
            <v>IT001E89349275</v>
          </cell>
          <cell r="J28622" t="str">
            <v xml:space="preserve">Altre Utenze BT </v>
          </cell>
        </row>
        <row r="28623">
          <cell r="I28623" t="str">
            <v>IT001E89364437</v>
          </cell>
          <cell r="J28623" t="str">
            <v xml:space="preserve">Altre Utenze BT </v>
          </cell>
        </row>
        <row r="28624">
          <cell r="I28624" t="str">
            <v>IT001E89349250</v>
          </cell>
          <cell r="J28624" t="str">
            <v xml:space="preserve">Altre Utenze BT </v>
          </cell>
        </row>
        <row r="28625">
          <cell r="I28625" t="str">
            <v>IT001E89372178</v>
          </cell>
          <cell r="J28625" t="str">
            <v xml:space="preserve">Altre Utenze BT </v>
          </cell>
        </row>
        <row r="28626">
          <cell r="I28626" t="str">
            <v>IT001E89348081</v>
          </cell>
          <cell r="J28626" t="str">
            <v xml:space="preserve">Altre Utenze BT </v>
          </cell>
        </row>
        <row r="28627">
          <cell r="I28627" t="str">
            <v>IT001E89372145</v>
          </cell>
          <cell r="J28627" t="str">
            <v xml:space="preserve">Altre Utenze BT </v>
          </cell>
        </row>
        <row r="28628">
          <cell r="I28628" t="str">
            <v>IT001E74720771</v>
          </cell>
          <cell r="J28628" t="str">
            <v xml:space="preserve">Altre Utenze BT </v>
          </cell>
        </row>
        <row r="28629">
          <cell r="I28629" t="str">
            <v>IT001E84790308</v>
          </cell>
          <cell r="J28629" t="str">
            <v xml:space="preserve">Altre Utenze BT </v>
          </cell>
        </row>
        <row r="28630">
          <cell r="I28630" t="str">
            <v>IT001E89349588</v>
          </cell>
          <cell r="J28630" t="str">
            <v xml:space="preserve">Altre Utenze BT </v>
          </cell>
        </row>
        <row r="28631">
          <cell r="I28631" t="str">
            <v>IT001E89349671</v>
          </cell>
          <cell r="J28631" t="str">
            <v xml:space="preserve">Altre Utenze BT </v>
          </cell>
        </row>
        <row r="28632">
          <cell r="I28632" t="str">
            <v>IT001E74454451</v>
          </cell>
          <cell r="J28632" t="str">
            <v xml:space="preserve">Altre Utenze BT </v>
          </cell>
        </row>
        <row r="28633">
          <cell r="I28633" t="str">
            <v>IT001E89364714</v>
          </cell>
          <cell r="J28633" t="str">
            <v xml:space="preserve">Altre Utenze BT </v>
          </cell>
        </row>
        <row r="28634">
          <cell r="I28634" t="str">
            <v>IT001E89348097</v>
          </cell>
          <cell r="J28634" t="str">
            <v xml:space="preserve">Altre Utenze BT </v>
          </cell>
        </row>
        <row r="28635">
          <cell r="I28635" t="str">
            <v>IT001E89349856</v>
          </cell>
          <cell r="J28635" t="str">
            <v xml:space="preserve">Altre Utenze BT </v>
          </cell>
        </row>
        <row r="28636">
          <cell r="I28636" t="str">
            <v>IT001E89349623</v>
          </cell>
          <cell r="J28636" t="str">
            <v xml:space="preserve">Altre Utenze BT </v>
          </cell>
        </row>
        <row r="28637">
          <cell r="I28637" t="str">
            <v>IT001E89344564</v>
          </cell>
          <cell r="J28637" t="str">
            <v xml:space="preserve">Altre Utenze BT </v>
          </cell>
        </row>
        <row r="28638">
          <cell r="I28638" t="str">
            <v>IT001E89349713</v>
          </cell>
          <cell r="J28638" t="str">
            <v xml:space="preserve">Altre Utenze BT </v>
          </cell>
        </row>
        <row r="28639">
          <cell r="I28639" t="str">
            <v>IT001E89349693</v>
          </cell>
          <cell r="J28639" t="str">
            <v xml:space="preserve">Altre Utenze BT </v>
          </cell>
        </row>
        <row r="28640">
          <cell r="I28640" t="str">
            <v>IT001E89349732</v>
          </cell>
          <cell r="J28640" t="str">
            <v xml:space="preserve">Altre Utenze BT </v>
          </cell>
        </row>
        <row r="28641">
          <cell r="I28641" t="str">
            <v>IT001E89349632</v>
          </cell>
          <cell r="J28641" t="str">
            <v xml:space="preserve">Altre Utenze BT </v>
          </cell>
        </row>
        <row r="28642">
          <cell r="I28642" t="str">
            <v>IT001E89372147</v>
          </cell>
          <cell r="J28642" t="str">
            <v xml:space="preserve">Altre Utenze BT </v>
          </cell>
        </row>
        <row r="28643">
          <cell r="I28643" t="str">
            <v>IT001E89349622</v>
          </cell>
          <cell r="J28643" t="str">
            <v xml:space="preserve">Altre Utenze BT </v>
          </cell>
        </row>
        <row r="28644">
          <cell r="I28644" t="str">
            <v>IT001E89349805</v>
          </cell>
          <cell r="J28644" t="str">
            <v xml:space="preserve">Altre Utenze BT </v>
          </cell>
        </row>
        <row r="28645">
          <cell r="I28645" t="str">
            <v>IT001E89349276</v>
          </cell>
          <cell r="J28645" t="str">
            <v xml:space="preserve">Altre Utenze BT </v>
          </cell>
        </row>
        <row r="28646">
          <cell r="I28646" t="str">
            <v>IT001E89349692</v>
          </cell>
          <cell r="J28646" t="str">
            <v xml:space="preserve">Altre Utenze BT </v>
          </cell>
        </row>
        <row r="28647">
          <cell r="I28647" t="str">
            <v>IT001E89349778</v>
          </cell>
          <cell r="J28647" t="str">
            <v xml:space="preserve">Altre Utenze BT </v>
          </cell>
        </row>
        <row r="28648">
          <cell r="I28648" t="str">
            <v>IT001E89349649</v>
          </cell>
          <cell r="J28648" t="str">
            <v xml:space="preserve">Altre Utenze BT </v>
          </cell>
        </row>
        <row r="28649">
          <cell r="I28649" t="str">
            <v>IT001E89349731</v>
          </cell>
          <cell r="J28649" t="str">
            <v xml:space="preserve">Altre Utenze BT </v>
          </cell>
        </row>
        <row r="28650">
          <cell r="I28650" t="str">
            <v>IT001E89349777</v>
          </cell>
          <cell r="J28650" t="str">
            <v xml:space="preserve">Altre Utenze BT </v>
          </cell>
        </row>
        <row r="28651">
          <cell r="I28651" t="str">
            <v>IT001E89349804</v>
          </cell>
          <cell r="J28651" t="str">
            <v xml:space="preserve">Altre Utenze BT </v>
          </cell>
        </row>
        <row r="28652">
          <cell r="I28652" t="str">
            <v>IT001E89220705</v>
          </cell>
          <cell r="J28652" t="str">
            <v xml:space="preserve">Altre Utenze BT </v>
          </cell>
        </row>
        <row r="28653">
          <cell r="I28653" t="str">
            <v>IT001E89220704</v>
          </cell>
          <cell r="J28653" t="str">
            <v xml:space="preserve">Altre Utenze BT </v>
          </cell>
        </row>
        <row r="28654">
          <cell r="I28654" t="str">
            <v>IT001E89220703</v>
          </cell>
          <cell r="J28654" t="str">
            <v xml:space="preserve">Altre Utenze BT </v>
          </cell>
        </row>
        <row r="28655">
          <cell r="I28655" t="str">
            <v>IT001E89220706</v>
          </cell>
          <cell r="J28655" t="str">
            <v xml:space="preserve">Altre Utenze BT </v>
          </cell>
        </row>
        <row r="28656">
          <cell r="I28656" t="str">
            <v>IT001E89349631</v>
          </cell>
          <cell r="J28656" t="str">
            <v xml:space="preserve">Altre Utenze BT </v>
          </cell>
        </row>
        <row r="28657">
          <cell r="I28657" t="str">
            <v>IT001E89349251</v>
          </cell>
          <cell r="J28657" t="str">
            <v xml:space="preserve">Altre Utenze BT </v>
          </cell>
        </row>
        <row r="28658">
          <cell r="I28658" t="str">
            <v>IT001E89349752</v>
          </cell>
          <cell r="J28658" t="str">
            <v xml:space="preserve">Altre Utenze BT </v>
          </cell>
        </row>
        <row r="28659">
          <cell r="I28659" t="str">
            <v>IT001E89349248</v>
          </cell>
          <cell r="J28659" t="str">
            <v xml:space="preserve">Altre Utenze BT </v>
          </cell>
        </row>
        <row r="28660">
          <cell r="I28660" t="str">
            <v>IT001E89349672</v>
          </cell>
          <cell r="J28660" t="str">
            <v xml:space="preserve">Altre Utenze BT </v>
          </cell>
        </row>
        <row r="28661">
          <cell r="I28661" t="str">
            <v>IT001E89349277</v>
          </cell>
          <cell r="J28661" t="str">
            <v xml:space="preserve">Altre Utenze BT </v>
          </cell>
        </row>
        <row r="28662">
          <cell r="I28662" t="str">
            <v>IT001E89349753</v>
          </cell>
          <cell r="J28662" t="str">
            <v xml:space="preserve">Altre Utenze BT </v>
          </cell>
        </row>
        <row r="28663">
          <cell r="I28663" t="str">
            <v>IT001E89349712</v>
          </cell>
          <cell r="J28663" t="str">
            <v xml:space="preserve">Altre Utenze BT </v>
          </cell>
        </row>
        <row r="28664">
          <cell r="I28664" t="str">
            <v>IT001E89220699</v>
          </cell>
          <cell r="J28664" t="str">
            <v xml:space="preserve">Altre Utenze BT </v>
          </cell>
        </row>
        <row r="28665">
          <cell r="I28665" t="str">
            <v>IT001E89349249</v>
          </cell>
          <cell r="J28665" t="str">
            <v xml:space="preserve">Altre Utenze BT </v>
          </cell>
        </row>
        <row r="28666">
          <cell r="I28666" t="str">
            <v>IT001E89220700</v>
          </cell>
          <cell r="J28666" t="str">
            <v xml:space="preserve">Altre Utenze BT </v>
          </cell>
        </row>
        <row r="28667">
          <cell r="I28667" t="str">
            <v>IT001E89344563</v>
          </cell>
          <cell r="J28667" t="str">
            <v xml:space="preserve">Altre Utenze BT </v>
          </cell>
        </row>
        <row r="28668">
          <cell r="I28668" t="str">
            <v>IT001E89349650</v>
          </cell>
          <cell r="J28668" t="str">
            <v xml:space="preserve">Altre Utenze BT </v>
          </cell>
        </row>
        <row r="28669">
          <cell r="I28669" t="str">
            <v>IT001E89349830</v>
          </cell>
          <cell r="J28669" t="str">
            <v xml:space="preserve">Altre Utenze BT </v>
          </cell>
        </row>
        <row r="28670">
          <cell r="I28670" t="str">
            <v>IT001E89349855</v>
          </cell>
          <cell r="J28670" t="str">
            <v xml:space="preserve">Altre Utenze BT </v>
          </cell>
        </row>
        <row r="28671">
          <cell r="I28671" t="str">
            <v>IT001E89350094</v>
          </cell>
          <cell r="J28671" t="str">
            <v xml:space="preserve">Altre Utenze BT </v>
          </cell>
        </row>
        <row r="28672">
          <cell r="I28672" t="str">
            <v>IT001E89359975</v>
          </cell>
          <cell r="J28672" t="str">
            <v xml:space="preserve">Altre Utenze BT </v>
          </cell>
        </row>
        <row r="28673">
          <cell r="I28673" t="str">
            <v>IT001E89220701</v>
          </cell>
          <cell r="J28673" t="str">
            <v xml:space="preserve">Altre Utenze BT </v>
          </cell>
        </row>
        <row r="28674">
          <cell r="I28674" t="str">
            <v>IT001E89359976</v>
          </cell>
          <cell r="J28674" t="str">
            <v xml:space="preserve">Altre Utenze BT </v>
          </cell>
        </row>
        <row r="28675">
          <cell r="I28675" t="str">
            <v>IT001E89349856</v>
          </cell>
          <cell r="J28675" t="str">
            <v xml:space="preserve">Altre Utenze BT </v>
          </cell>
        </row>
        <row r="28676">
          <cell r="I28676" t="str">
            <v>IT001E89372507</v>
          </cell>
          <cell r="J28676" t="str">
            <v xml:space="preserve">Altre Utenze BT </v>
          </cell>
        </row>
        <row r="28677">
          <cell r="I28677" t="str">
            <v>IT001E89364437</v>
          </cell>
          <cell r="J28677" t="str">
            <v xml:space="preserve">Altre Utenze BT </v>
          </cell>
        </row>
        <row r="28678">
          <cell r="I28678" t="str">
            <v>IT001E89349250</v>
          </cell>
          <cell r="J28678" t="str">
            <v xml:space="preserve">Altre Utenze BT </v>
          </cell>
        </row>
        <row r="28679">
          <cell r="I28679" t="str">
            <v>IT001E89349275</v>
          </cell>
          <cell r="J28679" t="str">
            <v xml:space="preserve">Altre Utenze BT </v>
          </cell>
        </row>
        <row r="28680">
          <cell r="I28680" t="str">
            <v>IT001E89372178</v>
          </cell>
          <cell r="J28680" t="str">
            <v xml:space="preserve">Altre Utenze BT </v>
          </cell>
        </row>
        <row r="28681">
          <cell r="I28681" t="str">
            <v>IT001E89348081</v>
          </cell>
          <cell r="J28681" t="str">
            <v xml:space="preserve">Altre Utenze BT </v>
          </cell>
        </row>
        <row r="28682">
          <cell r="I28682" t="str">
            <v>IT001E89372145</v>
          </cell>
          <cell r="J28682" t="str">
            <v xml:space="preserve">Altre Utenze BT </v>
          </cell>
        </row>
        <row r="28683">
          <cell r="I28683" t="str">
            <v>IT001E74720771</v>
          </cell>
          <cell r="J28683" t="str">
            <v xml:space="preserve">Altre Utenze BT </v>
          </cell>
        </row>
        <row r="28684">
          <cell r="I28684" t="str">
            <v>IT001E74720771</v>
          </cell>
          <cell r="J28684" t="str">
            <v xml:space="preserve">Altre Utenze BT </v>
          </cell>
        </row>
        <row r="28685">
          <cell r="I28685" t="str">
            <v>IT001E74720771</v>
          </cell>
          <cell r="J28685" t="str">
            <v xml:space="preserve">Altre Utenze BT </v>
          </cell>
        </row>
        <row r="28686">
          <cell r="I28686" t="str">
            <v>IT001E84790308</v>
          </cell>
          <cell r="J28686" t="str">
            <v xml:space="preserve">Altre Utenze BT </v>
          </cell>
        </row>
        <row r="28687">
          <cell r="I28687" t="str">
            <v>IT001E89349588</v>
          </cell>
          <cell r="J28687" t="str">
            <v xml:space="preserve">Altre Utenze BT </v>
          </cell>
        </row>
        <row r="28688">
          <cell r="I28688" t="str">
            <v>IT001E89349588</v>
          </cell>
          <cell r="J28688" t="str">
            <v xml:space="preserve">Altre Utenze BT </v>
          </cell>
        </row>
        <row r="28689">
          <cell r="I28689" t="str">
            <v>IT001E89349588</v>
          </cell>
          <cell r="J28689" t="str">
            <v xml:space="preserve">Altre Utenze BT </v>
          </cell>
        </row>
        <row r="28690">
          <cell r="I28690" t="str">
            <v>IT001E89349671</v>
          </cell>
          <cell r="J28690" t="str">
            <v xml:space="preserve">Altre Utenze BT </v>
          </cell>
        </row>
        <row r="28691">
          <cell r="I28691" t="str">
            <v>IT001E74454451</v>
          </cell>
          <cell r="J28691" t="str">
            <v xml:space="preserve">Altre Utenze BT </v>
          </cell>
        </row>
        <row r="28692">
          <cell r="I28692" t="str">
            <v>IT001E89364714</v>
          </cell>
          <cell r="J28692" t="str">
            <v xml:space="preserve">Altre Utenze BT </v>
          </cell>
        </row>
        <row r="28693">
          <cell r="I28693" t="str">
            <v>IT001E89364714</v>
          </cell>
          <cell r="J28693" t="str">
            <v xml:space="preserve">Altre Utenze BT </v>
          </cell>
        </row>
        <row r="28694">
          <cell r="I28694" t="str">
            <v>IT001E89348097</v>
          </cell>
          <cell r="J28694" t="str">
            <v xml:space="preserve">Altre Utenze BT </v>
          </cell>
        </row>
        <row r="28695">
          <cell r="I28695" t="str">
            <v>IT001E89344564</v>
          </cell>
          <cell r="J28695" t="str">
            <v xml:space="preserve">Altre Utenze BT </v>
          </cell>
        </row>
        <row r="28696">
          <cell r="I28696" t="str">
            <v>IT001E89349623</v>
          </cell>
          <cell r="J28696" t="str">
            <v xml:space="preserve">Altre Utenze BT </v>
          </cell>
        </row>
        <row r="28697">
          <cell r="I28697" t="str">
            <v>IT001E89349713</v>
          </cell>
          <cell r="J28697" t="str">
            <v xml:space="preserve">Altre Utenze BT </v>
          </cell>
        </row>
        <row r="28698">
          <cell r="I28698" t="str">
            <v>IT001E89349732</v>
          </cell>
          <cell r="J28698" t="str">
            <v xml:space="preserve">Altre Utenze BT </v>
          </cell>
        </row>
        <row r="28699">
          <cell r="I28699" t="str">
            <v>IT001E89349693</v>
          </cell>
          <cell r="J28699" t="str">
            <v xml:space="preserve">Altre Utenze BT </v>
          </cell>
        </row>
        <row r="28700">
          <cell r="I28700" t="str">
            <v>IT001E89372147</v>
          </cell>
          <cell r="J28700" t="str">
            <v xml:space="preserve">Altre Utenze BT </v>
          </cell>
        </row>
        <row r="28701">
          <cell r="I28701" t="str">
            <v>IT001E89349753</v>
          </cell>
          <cell r="J28701" t="str">
            <v xml:space="preserve">Altre Utenze BT </v>
          </cell>
        </row>
        <row r="28702">
          <cell r="I28702" t="str">
            <v>IT001E89349632</v>
          </cell>
          <cell r="J28702" t="str">
            <v xml:space="preserve">Altre Utenze BT </v>
          </cell>
        </row>
        <row r="28703">
          <cell r="I28703" t="str">
            <v>IT001E89349622</v>
          </cell>
          <cell r="J28703" t="str">
            <v xml:space="preserve">Altre Utenze BT </v>
          </cell>
        </row>
        <row r="28704">
          <cell r="I28704" t="str">
            <v>IT001E89349692</v>
          </cell>
          <cell r="J28704" t="str">
            <v xml:space="preserve">Altre Utenze BT </v>
          </cell>
        </row>
        <row r="28705">
          <cell r="I28705" t="str">
            <v>IT001E89220705</v>
          </cell>
          <cell r="J28705" t="str">
            <v xml:space="preserve">Altre Utenze BT </v>
          </cell>
        </row>
        <row r="28706">
          <cell r="I28706" t="str">
            <v>IT001E89349276</v>
          </cell>
          <cell r="J28706" t="str">
            <v xml:space="preserve">Altre Utenze BT </v>
          </cell>
        </row>
        <row r="28707">
          <cell r="I28707" t="str">
            <v>IT001E89220706</v>
          </cell>
          <cell r="J28707" t="str">
            <v xml:space="preserve">Altre Utenze BT </v>
          </cell>
        </row>
        <row r="28708">
          <cell r="I28708" t="str">
            <v>IT001E89220704</v>
          </cell>
          <cell r="J28708" t="str">
            <v xml:space="preserve">Altre Utenze BT </v>
          </cell>
        </row>
        <row r="28709">
          <cell r="I28709" t="str">
            <v>IT001E89220703</v>
          </cell>
          <cell r="J28709" t="str">
            <v xml:space="preserve">Altre Utenze BT </v>
          </cell>
        </row>
        <row r="28710">
          <cell r="I28710" t="str">
            <v>IT001E89349731</v>
          </cell>
          <cell r="J28710" t="str">
            <v xml:space="preserve">Altre Utenze BT </v>
          </cell>
        </row>
        <row r="28711">
          <cell r="I28711" t="str">
            <v>IT001E89349248</v>
          </cell>
          <cell r="J28711" t="str">
            <v xml:space="preserve">Altre Utenze BT </v>
          </cell>
        </row>
        <row r="28712">
          <cell r="I28712" t="str">
            <v>IT001E89349649</v>
          </cell>
          <cell r="J28712" t="str">
            <v xml:space="preserve">Altre Utenze BT </v>
          </cell>
        </row>
        <row r="28713">
          <cell r="I28713" t="str">
            <v>IT001E89349251</v>
          </cell>
          <cell r="J28713" t="str">
            <v xml:space="preserve">Altre Utenze BT </v>
          </cell>
        </row>
        <row r="28714">
          <cell r="I28714" t="str">
            <v>IT001E89349777</v>
          </cell>
          <cell r="J28714" t="str">
            <v xml:space="preserve">Altre Utenze BT </v>
          </cell>
        </row>
        <row r="28715">
          <cell r="I28715" t="str">
            <v>IT001E89349805</v>
          </cell>
          <cell r="J28715" t="str">
            <v xml:space="preserve">Altre Utenze BT </v>
          </cell>
        </row>
        <row r="28716">
          <cell r="I28716" t="str">
            <v>IT001E89349631</v>
          </cell>
          <cell r="J28716" t="str">
            <v xml:space="preserve">Altre Utenze BT </v>
          </cell>
        </row>
        <row r="28717">
          <cell r="I28717" t="str">
            <v>IT001E89349804</v>
          </cell>
          <cell r="J28717" t="str">
            <v xml:space="preserve">Altre Utenze BT </v>
          </cell>
        </row>
        <row r="28718">
          <cell r="I28718" t="str">
            <v>IT001E89349778</v>
          </cell>
          <cell r="J28718" t="str">
            <v xml:space="preserve">Altre Utenze BT </v>
          </cell>
        </row>
        <row r="28719">
          <cell r="I28719" t="str">
            <v>IT001E89349672</v>
          </cell>
          <cell r="J28719" t="str">
            <v xml:space="preserve">Altre Utenze BT </v>
          </cell>
        </row>
        <row r="28720">
          <cell r="I28720" t="str">
            <v>IT001E89349752</v>
          </cell>
          <cell r="J28720" t="str">
            <v xml:space="preserve">Altre Utenze BT </v>
          </cell>
        </row>
        <row r="28721">
          <cell r="I28721" t="str">
            <v>IT001E89349712</v>
          </cell>
          <cell r="J28721" t="str">
            <v xml:space="preserve">Altre Utenze BT </v>
          </cell>
        </row>
        <row r="28722">
          <cell r="I28722" t="str">
            <v>IT001E89349277</v>
          </cell>
          <cell r="J28722" t="str">
            <v xml:space="preserve">Altre Utenze BT </v>
          </cell>
        </row>
        <row r="28723">
          <cell r="I28723" t="str">
            <v>IT001E89220700</v>
          </cell>
          <cell r="J28723" t="str">
            <v xml:space="preserve">Altre Utenze BT </v>
          </cell>
        </row>
        <row r="28724">
          <cell r="I28724" t="str">
            <v>IT001E89220699</v>
          </cell>
          <cell r="J28724" t="str">
            <v xml:space="preserve">Altre Utenze BT </v>
          </cell>
        </row>
        <row r="28725">
          <cell r="I28725" t="str">
            <v>IT001E89349249</v>
          </cell>
          <cell r="J28725" t="str">
            <v xml:space="preserve">Altre Utenze BT </v>
          </cell>
        </row>
        <row r="28726">
          <cell r="I28726" t="str">
            <v>IT001E89344563</v>
          </cell>
          <cell r="J28726" t="str">
            <v xml:space="preserve">Altre Utenze BT </v>
          </cell>
        </row>
        <row r="28727">
          <cell r="I28727" t="str">
            <v>IT001E89349650</v>
          </cell>
          <cell r="J28727" t="str">
            <v xml:space="preserve">Altre Utenze BT </v>
          </cell>
        </row>
        <row r="28728">
          <cell r="I28728" t="str">
            <v>IT001E89349830</v>
          </cell>
          <cell r="J28728" t="str">
            <v xml:space="preserve">Altre Utenze BT </v>
          </cell>
        </row>
        <row r="28729">
          <cell r="I28729" t="str">
            <v>IT001E89349830</v>
          </cell>
          <cell r="J28729" t="str">
            <v xml:space="preserve">Altre Utenze BT </v>
          </cell>
        </row>
        <row r="28730">
          <cell r="I28730" t="str">
            <v>IT001E89349830</v>
          </cell>
          <cell r="J28730" t="str">
            <v xml:space="preserve">Altre Utenze BT </v>
          </cell>
        </row>
        <row r="28731">
          <cell r="I28731" t="str">
            <v>IT001E89349855</v>
          </cell>
          <cell r="J28731" t="str">
            <v xml:space="preserve">Altre Utenze BT </v>
          </cell>
        </row>
        <row r="28732">
          <cell r="I28732" t="str">
            <v>IT001E89349855</v>
          </cell>
          <cell r="J28732" t="str">
            <v xml:space="preserve">Altre Utenze BT </v>
          </cell>
        </row>
        <row r="28733">
          <cell r="I28733" t="str">
            <v>IT001E89349855</v>
          </cell>
          <cell r="J28733" t="str">
            <v xml:space="preserve">Altre Utenze BT </v>
          </cell>
        </row>
        <row r="28734">
          <cell r="I28734" t="str">
            <v>IT001E89350094</v>
          </cell>
          <cell r="J28734" t="str">
            <v xml:space="preserve">Altre Utenze BT </v>
          </cell>
        </row>
        <row r="28735">
          <cell r="I28735" t="str">
            <v>IT001E89359975</v>
          </cell>
          <cell r="J28735" t="str">
            <v xml:space="preserve">Altre Utenze BT </v>
          </cell>
        </row>
        <row r="28736">
          <cell r="I28736" t="str">
            <v>IT001E89220701</v>
          </cell>
          <cell r="J28736" t="str">
            <v xml:space="preserve">Altre Utenze BT </v>
          </cell>
        </row>
        <row r="28737">
          <cell r="I28737" t="str">
            <v>IT001E89359976</v>
          </cell>
          <cell r="J28737" t="str">
            <v xml:space="preserve">Altre Utenze BT </v>
          </cell>
        </row>
        <row r="28738">
          <cell r="I28738" t="str">
            <v>IT001E89349831</v>
          </cell>
          <cell r="J28738" t="str">
            <v xml:space="preserve">Altre Utenze BT </v>
          </cell>
        </row>
        <row r="28739">
          <cell r="I28739" t="str">
            <v>IT001E89349250</v>
          </cell>
          <cell r="J28739" t="str">
            <v xml:space="preserve">Altre Utenze BT </v>
          </cell>
        </row>
        <row r="28740">
          <cell r="I28740" t="str">
            <v>IT001E89364437</v>
          </cell>
          <cell r="J28740" t="str">
            <v xml:space="preserve">Altre Utenze BT </v>
          </cell>
        </row>
        <row r="28741">
          <cell r="I28741" t="str">
            <v>IT001E89349275</v>
          </cell>
          <cell r="J28741" t="str">
            <v xml:space="preserve">Altre Utenze BT </v>
          </cell>
        </row>
        <row r="28742">
          <cell r="I28742" t="str">
            <v>IT001E89372507</v>
          </cell>
          <cell r="J28742" t="str">
            <v xml:space="preserve">Altre Utenze BT </v>
          </cell>
        </row>
        <row r="28743">
          <cell r="I28743" t="str">
            <v>IT001E89372178</v>
          </cell>
          <cell r="J28743" t="str">
            <v xml:space="preserve">Altre Utenze BT </v>
          </cell>
        </row>
        <row r="28744">
          <cell r="I28744" t="str">
            <v>IT001E89348081</v>
          </cell>
          <cell r="J28744" t="str">
            <v xml:space="preserve">Altre Utenze BT </v>
          </cell>
        </row>
        <row r="28745">
          <cell r="I28745" t="str">
            <v>IT001E74720771</v>
          </cell>
          <cell r="J28745" t="str">
            <v xml:space="preserve">Altre Utenze BT </v>
          </cell>
        </row>
        <row r="28746">
          <cell r="I28746" t="str">
            <v>IT001E89372145</v>
          </cell>
          <cell r="J28746" t="str">
            <v xml:space="preserve">Altre Utenze BT </v>
          </cell>
        </row>
        <row r="28747">
          <cell r="I28747" t="str">
            <v>IT001E84790308</v>
          </cell>
          <cell r="J28747" t="str">
            <v xml:space="preserve">Altre Utenze BT </v>
          </cell>
        </row>
        <row r="28748">
          <cell r="I28748" t="str">
            <v>IT001E89349588</v>
          </cell>
          <cell r="J28748" t="str">
            <v xml:space="preserve">Altre Utenze BT </v>
          </cell>
        </row>
        <row r="28749">
          <cell r="I28749" t="str">
            <v>IT001E74454451</v>
          </cell>
          <cell r="J28749" t="str">
            <v xml:space="preserve">Altre Utenze BT </v>
          </cell>
        </row>
        <row r="28750">
          <cell r="I28750" t="str">
            <v>IT001E89349671</v>
          </cell>
          <cell r="J28750" t="str">
            <v xml:space="preserve">Altre Utenze BT </v>
          </cell>
        </row>
        <row r="28751">
          <cell r="I28751" t="str">
            <v>IT001E89364714</v>
          </cell>
          <cell r="J28751" t="str">
            <v xml:space="preserve">Altre Utenze BT </v>
          </cell>
        </row>
        <row r="28752">
          <cell r="I28752" t="str">
            <v>IT001E89344564</v>
          </cell>
          <cell r="J28752" t="str">
            <v xml:space="preserve">Altre Utenze BT </v>
          </cell>
        </row>
        <row r="28753">
          <cell r="I28753" t="str">
            <v>IT001E89349713</v>
          </cell>
          <cell r="J28753" t="str">
            <v xml:space="preserve">Altre Utenze BT </v>
          </cell>
        </row>
        <row r="28754">
          <cell r="I28754" t="str">
            <v>IT001E89349623</v>
          </cell>
          <cell r="J28754" t="str">
            <v xml:space="preserve">Altre Utenze BT </v>
          </cell>
        </row>
        <row r="28755">
          <cell r="I28755" t="str">
            <v>IT001E89348097</v>
          </cell>
          <cell r="J28755" t="str">
            <v xml:space="preserve">Altre Utenze BT </v>
          </cell>
        </row>
        <row r="28756">
          <cell r="I28756" t="str">
            <v>IT001E89349732</v>
          </cell>
          <cell r="J28756" t="str">
            <v xml:space="preserve">Altre Utenze BT </v>
          </cell>
        </row>
        <row r="28757">
          <cell r="I28757" t="str">
            <v>IT001E89349693</v>
          </cell>
          <cell r="J28757" t="str">
            <v xml:space="preserve">Altre Utenze BT </v>
          </cell>
        </row>
        <row r="28758">
          <cell r="I28758" t="str">
            <v>IT001E89372147</v>
          </cell>
          <cell r="J28758" t="str">
            <v xml:space="preserve">Altre Utenze BT </v>
          </cell>
        </row>
        <row r="28759">
          <cell r="I28759" t="str">
            <v>IT001E89349753</v>
          </cell>
          <cell r="J28759" t="str">
            <v xml:space="preserve">Altre Utenze BT </v>
          </cell>
        </row>
        <row r="28760">
          <cell r="I28760" t="str">
            <v>IT001E89349632</v>
          </cell>
          <cell r="J28760" t="str">
            <v xml:space="preserve">Altre Utenze BT </v>
          </cell>
        </row>
        <row r="28761">
          <cell r="I28761" t="str">
            <v>IT001E89349622</v>
          </cell>
          <cell r="J28761" t="str">
            <v xml:space="preserve">Altre Utenze BT </v>
          </cell>
        </row>
        <row r="28762">
          <cell r="I28762" t="str">
            <v>IT001E89349248</v>
          </cell>
          <cell r="J28762" t="str">
            <v xml:space="preserve">Altre Utenze BT </v>
          </cell>
        </row>
        <row r="28763">
          <cell r="I28763" t="str">
            <v>IT001E89349692</v>
          </cell>
          <cell r="J28763" t="str">
            <v xml:space="preserve">Altre Utenze BT </v>
          </cell>
        </row>
        <row r="28764">
          <cell r="I28764" t="str">
            <v>IT001E89349276</v>
          </cell>
          <cell r="J28764" t="str">
            <v xml:space="preserve">Altre Utenze BT </v>
          </cell>
        </row>
        <row r="28765">
          <cell r="I28765" t="str">
            <v>IT001E89349731</v>
          </cell>
          <cell r="J28765" t="str">
            <v xml:space="preserve">Altre Utenze BT </v>
          </cell>
        </row>
        <row r="28766">
          <cell r="I28766" t="str">
            <v>IT001E89220705</v>
          </cell>
          <cell r="J28766" t="str">
            <v xml:space="preserve">Altre Utenze BT </v>
          </cell>
        </row>
        <row r="28767">
          <cell r="I28767" t="str">
            <v>IT001E89349649</v>
          </cell>
          <cell r="J28767" t="str">
            <v xml:space="preserve">Altre Utenze BT </v>
          </cell>
        </row>
        <row r="28768">
          <cell r="I28768" t="str">
            <v>IT001E89220703</v>
          </cell>
          <cell r="J28768" t="str">
            <v xml:space="preserve">Altre Utenze BT </v>
          </cell>
        </row>
        <row r="28769">
          <cell r="I28769" t="str">
            <v>IT001E89220706</v>
          </cell>
          <cell r="J28769" t="str">
            <v xml:space="preserve">Altre Utenze BT </v>
          </cell>
        </row>
        <row r="28770">
          <cell r="I28770" t="str">
            <v>IT001E89220704</v>
          </cell>
          <cell r="J28770" t="str">
            <v xml:space="preserve">Altre Utenze BT </v>
          </cell>
        </row>
        <row r="28771">
          <cell r="I28771" t="str">
            <v>IT001E89349777</v>
          </cell>
          <cell r="J28771" t="str">
            <v xml:space="preserve">Altre Utenze BT </v>
          </cell>
        </row>
        <row r="28772">
          <cell r="I28772" t="str">
            <v>IT001E89349251</v>
          </cell>
          <cell r="J28772" t="str">
            <v xml:space="preserve">Altre Utenze BT </v>
          </cell>
        </row>
        <row r="28773">
          <cell r="I28773" t="str">
            <v>IT001E89349804</v>
          </cell>
          <cell r="J28773" t="str">
            <v xml:space="preserve">Altre Utenze BT </v>
          </cell>
        </row>
        <row r="28774">
          <cell r="I28774" t="str">
            <v>IT001E89349631</v>
          </cell>
          <cell r="J28774" t="str">
            <v xml:space="preserve">Altre Utenze BT </v>
          </cell>
        </row>
        <row r="28775">
          <cell r="I28775" t="str">
            <v>IT001E89349752</v>
          </cell>
          <cell r="J28775" t="str">
            <v xml:space="preserve">Altre Utenze BT </v>
          </cell>
        </row>
        <row r="28776">
          <cell r="I28776" t="str">
            <v>IT001E89349672</v>
          </cell>
          <cell r="J28776" t="str">
            <v xml:space="preserve">Altre Utenze BT </v>
          </cell>
        </row>
        <row r="28777">
          <cell r="I28777" t="str">
            <v>IT001E89349778</v>
          </cell>
          <cell r="J28777" t="str">
            <v xml:space="preserve">Altre Utenze BT </v>
          </cell>
        </row>
        <row r="28778">
          <cell r="I28778" t="str">
            <v>IT001E89349805</v>
          </cell>
          <cell r="J28778" t="str">
            <v xml:space="preserve">Altre Utenze BT </v>
          </cell>
        </row>
        <row r="28779">
          <cell r="I28779" t="str">
            <v>IT001E89349712</v>
          </cell>
          <cell r="J28779" t="str">
            <v xml:space="preserve">Altre Utenze BT </v>
          </cell>
        </row>
        <row r="28780">
          <cell r="I28780" t="str">
            <v>IT001E89220700</v>
          </cell>
          <cell r="J28780" t="str">
            <v xml:space="preserve">Altre Utenze BT </v>
          </cell>
        </row>
        <row r="28781">
          <cell r="I28781" t="str">
            <v>IT001E89349277</v>
          </cell>
          <cell r="J28781" t="str">
            <v xml:space="preserve">Altre Utenze BT </v>
          </cell>
        </row>
        <row r="28782">
          <cell r="I28782" t="str">
            <v>IT001E89349249</v>
          </cell>
          <cell r="J28782" t="str">
            <v xml:space="preserve">Altre Utenze BT </v>
          </cell>
        </row>
        <row r="28783">
          <cell r="I28783" t="str">
            <v>IT001E89344563</v>
          </cell>
          <cell r="J28783" t="str">
            <v xml:space="preserve">Altre Utenze BT </v>
          </cell>
        </row>
        <row r="28784">
          <cell r="I28784" t="str">
            <v>IT001E89220699</v>
          </cell>
          <cell r="J28784" t="str">
            <v xml:space="preserve">Altre Utenze BT </v>
          </cell>
        </row>
        <row r="28785">
          <cell r="I28785" t="str">
            <v>IT001E89220701</v>
          </cell>
          <cell r="J28785" t="str">
            <v xml:space="preserve">Altre Utenze BT </v>
          </cell>
        </row>
        <row r="28786">
          <cell r="I28786" t="str">
            <v>IT001E89349650</v>
          </cell>
          <cell r="J28786" t="str">
            <v xml:space="preserve">Altre Utenze BT </v>
          </cell>
        </row>
        <row r="28787">
          <cell r="I28787" t="str">
            <v>IT001E89349830</v>
          </cell>
          <cell r="J28787" t="str">
            <v xml:space="preserve">Altre Utenze BT </v>
          </cell>
        </row>
        <row r="28788">
          <cell r="I28788" t="str">
            <v>IT001E89349855</v>
          </cell>
          <cell r="J28788" t="str">
            <v xml:space="preserve">Altre Utenze BT </v>
          </cell>
        </row>
        <row r="28789">
          <cell r="I28789" t="str">
            <v>IT001E89350094</v>
          </cell>
          <cell r="J28789" t="str">
            <v xml:space="preserve">Altre Utenze BT </v>
          </cell>
        </row>
        <row r="28790">
          <cell r="I28790" t="str">
            <v>IT001E89359975</v>
          </cell>
          <cell r="J28790" t="str">
            <v xml:space="preserve">Altre Utenze BT </v>
          </cell>
        </row>
        <row r="28791">
          <cell r="I28791" t="str">
            <v>IT001E89359976</v>
          </cell>
          <cell r="J28791" t="str">
            <v xml:space="preserve">Altre Utenze BT </v>
          </cell>
        </row>
        <row r="28792">
          <cell r="I28792" t="str">
            <v>IT001E89616219</v>
          </cell>
          <cell r="J28792" t="str">
            <v>Illuminazione pubblica</v>
          </cell>
        </row>
        <row r="28793">
          <cell r="I28793" t="str">
            <v>IT001E89611542</v>
          </cell>
          <cell r="J28793" t="str">
            <v>Illuminazione pubblica</v>
          </cell>
        </row>
        <row r="28794">
          <cell r="I28794" t="str">
            <v>IT001E89616221</v>
          </cell>
          <cell r="J28794" t="str">
            <v>Illuminazione pubblica</v>
          </cell>
        </row>
        <row r="28795">
          <cell r="I28795" t="str">
            <v>IT001E89611543</v>
          </cell>
          <cell r="J28795" t="str">
            <v>Illuminazione pubblica</v>
          </cell>
        </row>
        <row r="28796">
          <cell r="I28796" t="str">
            <v>IT001E71987765</v>
          </cell>
          <cell r="J28796" t="str">
            <v>Illuminazione pubblica</v>
          </cell>
        </row>
        <row r="28797">
          <cell r="I28797" t="str">
            <v>IT001E89741596</v>
          </cell>
          <cell r="J28797" t="str">
            <v>Illuminazione pubblica</v>
          </cell>
        </row>
        <row r="28798">
          <cell r="I28798" t="str">
            <v>IT001E89165512</v>
          </cell>
          <cell r="J28798" t="str">
            <v>Illuminazione pubblica</v>
          </cell>
        </row>
        <row r="28799">
          <cell r="I28799" t="str">
            <v>IT001E89215828</v>
          </cell>
          <cell r="J28799" t="str">
            <v>Illuminazione pubblica</v>
          </cell>
        </row>
        <row r="28800">
          <cell r="I28800" t="str">
            <v>IT001E89616222</v>
          </cell>
          <cell r="J28800" t="str">
            <v>Illuminazione pubblica</v>
          </cell>
        </row>
        <row r="28801">
          <cell r="I28801" t="str">
            <v>IT001E89202901</v>
          </cell>
          <cell r="J28801" t="str">
            <v>Illuminazione pubblica</v>
          </cell>
        </row>
        <row r="28802">
          <cell r="I28802" t="str">
            <v>IT001E89572475</v>
          </cell>
          <cell r="J28802" t="str">
            <v>Illuminazione pubblica</v>
          </cell>
        </row>
        <row r="28803">
          <cell r="I28803" t="str">
            <v>IT001E74568624</v>
          </cell>
          <cell r="J28803" t="str">
            <v>Illuminazione pubblica</v>
          </cell>
        </row>
        <row r="28804">
          <cell r="I28804" t="str">
            <v>IT001E89002969</v>
          </cell>
          <cell r="J28804" t="str">
            <v>Illuminazione pubblica</v>
          </cell>
        </row>
        <row r="28805">
          <cell r="I28805" t="str">
            <v>IT001E89056776</v>
          </cell>
          <cell r="J28805" t="str">
            <v>Illuminazione pubblica</v>
          </cell>
        </row>
        <row r="28806">
          <cell r="I28806" t="str">
            <v>IT001E89555176</v>
          </cell>
          <cell r="J28806" t="str">
            <v>Illuminazione pubblica</v>
          </cell>
        </row>
        <row r="28807">
          <cell r="I28807" t="str">
            <v>IT001E74220029</v>
          </cell>
          <cell r="J28807" t="str">
            <v>Illuminazione pubblica</v>
          </cell>
        </row>
        <row r="28808">
          <cell r="I28808" t="str">
            <v>IT001E89097974</v>
          </cell>
          <cell r="J28808" t="str">
            <v>Illuminazione pubblica</v>
          </cell>
        </row>
        <row r="28809">
          <cell r="I28809" t="str">
            <v>IT001E89616220</v>
          </cell>
          <cell r="J28809" t="str">
            <v>Illuminazione pubblica</v>
          </cell>
        </row>
        <row r="28810">
          <cell r="I28810" t="str">
            <v>IT001E89811378</v>
          </cell>
          <cell r="J28810" t="str">
            <v>Illuminazione pubblica</v>
          </cell>
        </row>
        <row r="28811">
          <cell r="I28811" t="str">
            <v>IT001E89616219</v>
          </cell>
          <cell r="J28811" t="str">
            <v>Illuminazione pubblica</v>
          </cell>
        </row>
        <row r="28812">
          <cell r="I28812" t="str">
            <v>IT001E89611542</v>
          </cell>
          <cell r="J28812" t="str">
            <v>Illuminazione pubblica</v>
          </cell>
        </row>
        <row r="28813">
          <cell r="I28813" t="str">
            <v>IT001E89616221</v>
          </cell>
          <cell r="J28813" t="str">
            <v>Illuminazione pubblica</v>
          </cell>
        </row>
        <row r="28814">
          <cell r="I28814" t="str">
            <v>IT001E89611543</v>
          </cell>
          <cell r="J28814" t="str">
            <v>Illuminazione pubblica</v>
          </cell>
        </row>
        <row r="28815">
          <cell r="I28815" t="str">
            <v>IT001E71987765</v>
          </cell>
          <cell r="J28815" t="str">
            <v>Illuminazione pubblica</v>
          </cell>
        </row>
        <row r="28816">
          <cell r="I28816" t="str">
            <v>IT001E89741596</v>
          </cell>
          <cell r="J28816" t="str">
            <v>Illuminazione pubblica</v>
          </cell>
        </row>
        <row r="28817">
          <cell r="I28817" t="str">
            <v>IT001E89165512</v>
          </cell>
          <cell r="J28817" t="str">
            <v>Illuminazione pubblica</v>
          </cell>
        </row>
        <row r="28818">
          <cell r="I28818" t="str">
            <v>IT001E89572475</v>
          </cell>
          <cell r="J28818" t="str">
            <v>Illuminazione pubblica</v>
          </cell>
        </row>
        <row r="28819">
          <cell r="I28819" t="str">
            <v>IT001E89616222</v>
          </cell>
          <cell r="J28819" t="str">
            <v>Illuminazione pubblica</v>
          </cell>
        </row>
        <row r="28820">
          <cell r="I28820" t="str">
            <v>IT001E89215828</v>
          </cell>
          <cell r="J28820" t="str">
            <v>Illuminazione pubblica</v>
          </cell>
        </row>
        <row r="28821">
          <cell r="I28821" t="str">
            <v>IT001E89202901</v>
          </cell>
          <cell r="J28821" t="str">
            <v>Illuminazione pubblica</v>
          </cell>
        </row>
        <row r="28822">
          <cell r="I28822" t="str">
            <v>IT001E74568624</v>
          </cell>
          <cell r="J28822" t="str">
            <v>Illuminazione pubblica</v>
          </cell>
        </row>
        <row r="28823">
          <cell r="I28823" t="str">
            <v>IT001E89002969</v>
          </cell>
          <cell r="J28823" t="str">
            <v>Illuminazione pubblica</v>
          </cell>
        </row>
        <row r="28824">
          <cell r="I28824" t="str">
            <v>IT001E89002969</v>
          </cell>
          <cell r="J28824" t="str">
            <v>Illuminazione pubblica</v>
          </cell>
        </row>
        <row r="28825">
          <cell r="I28825" t="str">
            <v>IT001E89002969</v>
          </cell>
          <cell r="J28825" t="str">
            <v>Illuminazione pubblica</v>
          </cell>
        </row>
        <row r="28826">
          <cell r="I28826" t="str">
            <v>IT001E89056776</v>
          </cell>
          <cell r="J28826" t="str">
            <v>Illuminazione pubblica</v>
          </cell>
        </row>
        <row r="28827">
          <cell r="I28827" t="str">
            <v>IT001E89555176</v>
          </cell>
          <cell r="J28827" t="str">
            <v>Illuminazione pubblica</v>
          </cell>
        </row>
        <row r="28828">
          <cell r="I28828" t="str">
            <v>IT001E74220029</v>
          </cell>
          <cell r="J28828" t="str">
            <v>Illuminazione pubblica</v>
          </cell>
        </row>
        <row r="28829">
          <cell r="I28829" t="str">
            <v>IT001E89097974</v>
          </cell>
          <cell r="J28829" t="str">
            <v>Illuminazione pubblica</v>
          </cell>
        </row>
        <row r="28830">
          <cell r="I28830" t="str">
            <v>IT001E89097974</v>
          </cell>
          <cell r="J28830" t="str">
            <v>Illuminazione pubblica</v>
          </cell>
        </row>
        <row r="28831">
          <cell r="I28831" t="str">
            <v>IT001E74220029</v>
          </cell>
          <cell r="J28831" t="str">
            <v>Illuminazione pubblica</v>
          </cell>
        </row>
        <row r="28832">
          <cell r="I28832" t="str">
            <v>IT001E89555176</v>
          </cell>
          <cell r="J28832" t="str">
            <v>Illuminazione pubblica</v>
          </cell>
        </row>
        <row r="28833">
          <cell r="I28833" t="str">
            <v>IT001E89056776</v>
          </cell>
          <cell r="J28833" t="str">
            <v>Illuminazione pubblica</v>
          </cell>
        </row>
        <row r="28834">
          <cell r="I28834" t="str">
            <v>IT001E89002969</v>
          </cell>
          <cell r="J28834" t="str">
            <v>Illuminazione pubblica</v>
          </cell>
        </row>
        <row r="28835">
          <cell r="I28835" t="str">
            <v>IT001E89002969</v>
          </cell>
          <cell r="J28835" t="str">
            <v>Illuminazione pubblica</v>
          </cell>
        </row>
        <row r="28836">
          <cell r="I28836" t="str">
            <v>IT001E89002969</v>
          </cell>
          <cell r="J28836" t="str">
            <v>Illuminazione pubblica</v>
          </cell>
        </row>
        <row r="28837">
          <cell r="I28837" t="str">
            <v>IT001E89572475</v>
          </cell>
          <cell r="J28837" t="str">
            <v>Illuminazione pubblica</v>
          </cell>
        </row>
        <row r="28838">
          <cell r="I28838" t="str">
            <v>IT001E74568624</v>
          </cell>
          <cell r="J28838" t="str">
            <v>Illuminazione pubblica</v>
          </cell>
        </row>
        <row r="28839">
          <cell r="I28839" t="str">
            <v>IT001E89202901</v>
          </cell>
          <cell r="J28839" t="str">
            <v>Illuminazione pubblica</v>
          </cell>
        </row>
        <row r="28840">
          <cell r="I28840" t="str">
            <v>IT001E89215828</v>
          </cell>
          <cell r="J28840" t="str">
            <v>Illuminazione pubblica</v>
          </cell>
        </row>
        <row r="28841">
          <cell r="I28841" t="str">
            <v>IT001E89616222</v>
          </cell>
          <cell r="J28841" t="str">
            <v>Illuminazione pubblica</v>
          </cell>
        </row>
        <row r="28842">
          <cell r="I28842" t="str">
            <v>IT001E89741596</v>
          </cell>
          <cell r="J28842" t="str">
            <v>Illuminazione pubblica</v>
          </cell>
        </row>
        <row r="28843">
          <cell r="I28843" t="str">
            <v>IT001E89165512</v>
          </cell>
          <cell r="J28843" t="str">
            <v>Illuminazione pubblica</v>
          </cell>
        </row>
        <row r="28844">
          <cell r="I28844" t="str">
            <v>IT001E71987765</v>
          </cell>
          <cell r="J28844" t="str">
            <v>Illuminazione pubblica</v>
          </cell>
        </row>
        <row r="28845">
          <cell r="I28845" t="str">
            <v>IT001E89611543</v>
          </cell>
          <cell r="J28845" t="str">
            <v>Illuminazione pubblica</v>
          </cell>
        </row>
        <row r="28846">
          <cell r="I28846" t="str">
            <v>IT001E89616221</v>
          </cell>
          <cell r="J28846" t="str">
            <v>Illuminazione pubblica</v>
          </cell>
        </row>
        <row r="28847">
          <cell r="I28847" t="str">
            <v>IT001E89611542</v>
          </cell>
          <cell r="J28847" t="str">
            <v>Illuminazione pubblica</v>
          </cell>
        </row>
        <row r="28848">
          <cell r="I28848" t="str">
            <v>IT001E89616219</v>
          </cell>
          <cell r="J28848" t="str">
            <v>Illuminazione pubblica</v>
          </cell>
        </row>
        <row r="28849">
          <cell r="I28849" t="str">
            <v>IT001E89097974</v>
          </cell>
          <cell r="J28849" t="str">
            <v>Illuminazione pubblica</v>
          </cell>
        </row>
        <row r="28850">
          <cell r="I28850" t="str">
            <v>IT001E74220029</v>
          </cell>
          <cell r="J28850" t="str">
            <v>Illuminazione pubblica</v>
          </cell>
        </row>
        <row r="28851">
          <cell r="I28851" t="str">
            <v>IT001E89572475</v>
          </cell>
          <cell r="J28851" t="str">
            <v>Illuminazione pubblica</v>
          </cell>
        </row>
        <row r="28852">
          <cell r="I28852" t="str">
            <v>IT001E89555176</v>
          </cell>
          <cell r="J28852" t="str">
            <v>Illuminazione pubblica</v>
          </cell>
        </row>
        <row r="28853">
          <cell r="I28853" t="str">
            <v>IT001E89056776</v>
          </cell>
          <cell r="J28853" t="str">
            <v>Illuminazione pubblica</v>
          </cell>
        </row>
        <row r="28854">
          <cell r="I28854" t="str">
            <v>IT001E89002969</v>
          </cell>
          <cell r="J28854" t="str">
            <v>Illuminazione pubblica</v>
          </cell>
        </row>
        <row r="28855">
          <cell r="I28855" t="str">
            <v>IT001E89002969</v>
          </cell>
          <cell r="J28855" t="str">
            <v>Illuminazione pubblica</v>
          </cell>
        </row>
        <row r="28856">
          <cell r="I28856" t="str">
            <v>IT001E89002969</v>
          </cell>
          <cell r="J28856" t="str">
            <v>Illuminazione pubblica</v>
          </cell>
        </row>
        <row r="28857">
          <cell r="I28857" t="str">
            <v>IT001E74568624</v>
          </cell>
          <cell r="J28857" t="str">
            <v>Illuminazione pubblica</v>
          </cell>
        </row>
        <row r="28858">
          <cell r="I28858" t="str">
            <v>IT001E89202901</v>
          </cell>
          <cell r="J28858" t="str">
            <v>Illuminazione pubblica</v>
          </cell>
        </row>
        <row r="28859">
          <cell r="I28859" t="str">
            <v>IT001E89215828</v>
          </cell>
          <cell r="J28859" t="str">
            <v>Illuminazione pubblica</v>
          </cell>
        </row>
        <row r="28860">
          <cell r="I28860" t="str">
            <v>IT001E89616222</v>
          </cell>
          <cell r="J28860" t="str">
            <v>Illuminazione pubblica</v>
          </cell>
        </row>
        <row r="28861">
          <cell r="I28861" t="str">
            <v>IT001E89741596</v>
          </cell>
          <cell r="J28861" t="str">
            <v>Illuminazione pubblica</v>
          </cell>
        </row>
        <row r="28862">
          <cell r="I28862" t="str">
            <v>IT001E89165512</v>
          </cell>
          <cell r="J28862" t="str">
            <v>Illuminazione pubblica</v>
          </cell>
        </row>
        <row r="28863">
          <cell r="I28863" t="str">
            <v>IT001E71987765</v>
          </cell>
          <cell r="J28863" t="str">
            <v>Illuminazione pubblica</v>
          </cell>
        </row>
        <row r="28864">
          <cell r="I28864" t="str">
            <v>IT001E89611543</v>
          </cell>
          <cell r="J28864" t="str">
            <v>Illuminazione pubblica</v>
          </cell>
        </row>
        <row r="28865">
          <cell r="I28865" t="str">
            <v>IT001E89616221</v>
          </cell>
          <cell r="J28865" t="str">
            <v>Illuminazione pubblica</v>
          </cell>
        </row>
        <row r="28866">
          <cell r="I28866" t="str">
            <v>IT001E89611542</v>
          </cell>
          <cell r="J28866" t="str">
            <v>Illuminazione pubblica</v>
          </cell>
        </row>
        <row r="28867">
          <cell r="I28867" t="str">
            <v>IT001E89616219</v>
          </cell>
          <cell r="J28867" t="str">
            <v>Illuminazione pubblica</v>
          </cell>
        </row>
        <row r="28868">
          <cell r="I28868" t="str">
            <v>IT001E89097974</v>
          </cell>
          <cell r="J28868" t="str">
            <v>Illuminazione pubblica</v>
          </cell>
        </row>
        <row r="28869">
          <cell r="I28869" t="str">
            <v>IT001E74220029</v>
          </cell>
          <cell r="J28869" t="str">
            <v>Illuminazione pubblica</v>
          </cell>
        </row>
        <row r="28870">
          <cell r="I28870" t="str">
            <v>IT001E89555176</v>
          </cell>
          <cell r="J28870" t="str">
            <v>Illuminazione pubblica</v>
          </cell>
        </row>
        <row r="28871">
          <cell r="I28871" t="str">
            <v>IT001E89572475</v>
          </cell>
          <cell r="J28871" t="str">
            <v>Illuminazione pubblica</v>
          </cell>
        </row>
        <row r="28872">
          <cell r="I28872" t="str">
            <v>IT001E89056776</v>
          </cell>
          <cell r="J28872" t="str">
            <v>Illuminazione pubblica</v>
          </cell>
        </row>
        <row r="28873">
          <cell r="I28873" t="str">
            <v>IT001E89002969</v>
          </cell>
          <cell r="J28873" t="str">
            <v>Illuminazione pubblica</v>
          </cell>
        </row>
        <row r="28874">
          <cell r="I28874" t="str">
            <v>IT001E89002969</v>
          </cell>
          <cell r="J28874" t="str">
            <v>Illuminazione pubblica</v>
          </cell>
        </row>
        <row r="28875">
          <cell r="I28875" t="str">
            <v>IT001E89002969</v>
          </cell>
          <cell r="J28875" t="str">
            <v>Illuminazione pubblica</v>
          </cell>
        </row>
        <row r="28876">
          <cell r="I28876" t="str">
            <v>IT001E89811378</v>
          </cell>
          <cell r="J28876" t="str">
            <v>Illuminazione pubblica</v>
          </cell>
        </row>
        <row r="28877">
          <cell r="I28877" t="str">
            <v>IT001E89811378</v>
          </cell>
          <cell r="J28877" t="str">
            <v>Illuminazione pubblica</v>
          </cell>
        </row>
        <row r="28878">
          <cell r="I28878" t="str">
            <v>IT001E89811378</v>
          </cell>
          <cell r="J28878" t="str">
            <v>Illuminazione pubblica</v>
          </cell>
        </row>
        <row r="28879">
          <cell r="I28879" t="str">
            <v>IT001E89811378</v>
          </cell>
          <cell r="J28879" t="str">
            <v>Illuminazione pubblica</v>
          </cell>
        </row>
        <row r="28880">
          <cell r="I28880" t="str">
            <v>IT001E74568624</v>
          </cell>
          <cell r="J28880" t="str">
            <v>Illuminazione pubblica</v>
          </cell>
        </row>
        <row r="28881">
          <cell r="I28881" t="str">
            <v>IT001E89202901</v>
          </cell>
          <cell r="J28881" t="str">
            <v>Illuminazione pubblica</v>
          </cell>
        </row>
        <row r="28882">
          <cell r="I28882" t="str">
            <v>IT001E89215828</v>
          </cell>
          <cell r="J28882" t="str">
            <v>Illuminazione pubblica</v>
          </cell>
        </row>
        <row r="28883">
          <cell r="I28883" t="str">
            <v>IT001E89616222</v>
          </cell>
          <cell r="J28883" t="str">
            <v>Illuminazione pubblica</v>
          </cell>
        </row>
        <row r="28884">
          <cell r="I28884" t="str">
            <v>IT001E89741596</v>
          </cell>
          <cell r="J28884" t="str">
            <v>Illuminazione pubblica</v>
          </cell>
        </row>
        <row r="28885">
          <cell r="I28885" t="str">
            <v>IT001E89165512</v>
          </cell>
          <cell r="J28885" t="str">
            <v>Illuminazione pubblica</v>
          </cell>
        </row>
        <row r="28886">
          <cell r="I28886" t="str">
            <v>IT001E71987765</v>
          </cell>
          <cell r="J28886" t="str">
            <v>Illuminazione pubblica</v>
          </cell>
        </row>
        <row r="28887">
          <cell r="I28887" t="str">
            <v>IT001E89611543</v>
          </cell>
          <cell r="J28887" t="str">
            <v>Illuminazione pubblica</v>
          </cell>
        </row>
        <row r="28888">
          <cell r="I28888" t="str">
            <v>IT001E89616221</v>
          </cell>
          <cell r="J28888" t="str">
            <v>Illuminazione pubblica</v>
          </cell>
        </row>
        <row r="28889">
          <cell r="I28889" t="str">
            <v>IT001E89611542</v>
          </cell>
          <cell r="J28889" t="str">
            <v>Illuminazione pubblica</v>
          </cell>
        </row>
        <row r="28890">
          <cell r="I28890" t="str">
            <v>IT001E89616219</v>
          </cell>
          <cell r="J28890" t="str">
            <v>Illuminazione pubblica</v>
          </cell>
        </row>
        <row r="28891">
          <cell r="I28891" t="str">
            <v>IT001E89616219</v>
          </cell>
          <cell r="J28891" t="str">
            <v>Illuminazione pubblica</v>
          </cell>
        </row>
        <row r="28892">
          <cell r="I28892" t="str">
            <v>IT001E89611542</v>
          </cell>
          <cell r="J28892" t="str">
            <v>Illuminazione pubblica</v>
          </cell>
        </row>
        <row r="28893">
          <cell r="I28893" t="str">
            <v>IT001E89616221</v>
          </cell>
          <cell r="J28893" t="str">
            <v>Illuminazione pubblica</v>
          </cell>
        </row>
        <row r="28894">
          <cell r="I28894" t="str">
            <v>IT001E89611543</v>
          </cell>
          <cell r="J28894" t="str">
            <v>Illuminazione pubblica</v>
          </cell>
        </row>
        <row r="28895">
          <cell r="I28895" t="str">
            <v>IT001E71987765</v>
          </cell>
          <cell r="J28895" t="str">
            <v>Illuminazione pubblica</v>
          </cell>
        </row>
        <row r="28896">
          <cell r="I28896" t="str">
            <v>IT001E89165512</v>
          </cell>
          <cell r="J28896" t="str">
            <v>Illuminazione pubblica</v>
          </cell>
        </row>
        <row r="28897">
          <cell r="I28897" t="str">
            <v>IT001E89741596</v>
          </cell>
          <cell r="J28897" t="str">
            <v>Illuminazione pubblica</v>
          </cell>
        </row>
        <row r="28898">
          <cell r="I28898" t="str">
            <v>IT001E89616222</v>
          </cell>
          <cell r="J28898" t="str">
            <v>Illuminazione pubblica</v>
          </cell>
        </row>
        <row r="28899">
          <cell r="I28899" t="str">
            <v>IT001E89215828</v>
          </cell>
          <cell r="J28899" t="str">
            <v>Illuminazione pubblica</v>
          </cell>
        </row>
        <row r="28900">
          <cell r="I28900" t="str">
            <v>IT001E89202901</v>
          </cell>
          <cell r="J28900" t="str">
            <v>Illuminazione pubblica</v>
          </cell>
        </row>
        <row r="28901">
          <cell r="I28901" t="str">
            <v>IT001E74568624</v>
          </cell>
          <cell r="J28901" t="str">
            <v>Illuminazione pubblica</v>
          </cell>
        </row>
        <row r="28902">
          <cell r="I28902" t="str">
            <v>IT001E89811378</v>
          </cell>
          <cell r="J28902" t="str">
            <v>Illuminazione pubblica</v>
          </cell>
        </row>
        <row r="28903">
          <cell r="I28903" t="str">
            <v>IT001E89002969</v>
          </cell>
          <cell r="J28903" t="str">
            <v>Illuminazione pubblica</v>
          </cell>
        </row>
        <row r="28904">
          <cell r="I28904" t="str">
            <v>IT001E89002969</v>
          </cell>
          <cell r="J28904" t="str">
            <v>Illuminazione pubblica</v>
          </cell>
        </row>
        <row r="28905">
          <cell r="I28905" t="str">
            <v>IT001E89002969</v>
          </cell>
          <cell r="J28905" t="str">
            <v>Illuminazione pubblica</v>
          </cell>
        </row>
        <row r="28906">
          <cell r="I28906" t="str">
            <v>IT001E89056776</v>
          </cell>
          <cell r="J28906" t="str">
            <v>Illuminazione pubblica</v>
          </cell>
        </row>
        <row r="28907">
          <cell r="I28907" t="str">
            <v>IT001E89555176</v>
          </cell>
          <cell r="J28907" t="str">
            <v>Illuminazione pubblica</v>
          </cell>
        </row>
        <row r="28908">
          <cell r="I28908" t="str">
            <v>IT001E89572475</v>
          </cell>
          <cell r="J28908" t="str">
            <v>Illuminazione pubblica</v>
          </cell>
        </row>
        <row r="28909">
          <cell r="I28909" t="str">
            <v>IT001E74220029</v>
          </cell>
          <cell r="J28909" t="str">
            <v>Illuminazione pubblica</v>
          </cell>
        </row>
        <row r="28910">
          <cell r="I28910" t="str">
            <v>IT001E89097974</v>
          </cell>
          <cell r="J28910" t="str">
            <v>Illuminazione pubblica</v>
          </cell>
        </row>
        <row r="28911">
          <cell r="I28911" t="str">
            <v>IT001E89097974</v>
          </cell>
          <cell r="J28911" t="str">
            <v>Illuminazione pubblica</v>
          </cell>
        </row>
        <row r="28912">
          <cell r="I28912" t="str">
            <v>IT001E74220029</v>
          </cell>
          <cell r="J28912" t="str">
            <v>Illuminazione pubblica</v>
          </cell>
        </row>
        <row r="28913">
          <cell r="I28913" t="str">
            <v>IT001E89555176</v>
          </cell>
          <cell r="J28913" t="str">
            <v>Illuminazione pubblica</v>
          </cell>
        </row>
        <row r="28914">
          <cell r="I28914" t="str">
            <v>IT001E89056776</v>
          </cell>
          <cell r="J28914" t="str">
            <v>Illuminazione pubblica</v>
          </cell>
        </row>
        <row r="28915">
          <cell r="I28915" t="str">
            <v>IT001E89002969</v>
          </cell>
          <cell r="J28915" t="str">
            <v>Illuminazione pubblica</v>
          </cell>
        </row>
        <row r="28916">
          <cell r="I28916" t="str">
            <v>IT001E89002969</v>
          </cell>
          <cell r="J28916" t="str">
            <v>Illuminazione pubblica</v>
          </cell>
        </row>
        <row r="28917">
          <cell r="I28917" t="str">
            <v>IT001E89002969</v>
          </cell>
          <cell r="J28917" t="str">
            <v>Illuminazione pubblica</v>
          </cell>
        </row>
        <row r="28918">
          <cell r="I28918" t="str">
            <v>IT001E89572475</v>
          </cell>
          <cell r="J28918" t="str">
            <v>Illuminazione pubblica</v>
          </cell>
        </row>
        <row r="28919">
          <cell r="I28919" t="str">
            <v>IT001E89811378</v>
          </cell>
          <cell r="J28919" t="str">
            <v>Illuminazione pubblica</v>
          </cell>
        </row>
        <row r="28920">
          <cell r="I28920" t="str">
            <v>IT001E74568624</v>
          </cell>
          <cell r="J28920" t="str">
            <v>Illuminazione pubblica</v>
          </cell>
        </row>
        <row r="28921">
          <cell r="I28921" t="str">
            <v>IT001E89202901</v>
          </cell>
          <cell r="J28921" t="str">
            <v>Illuminazione pubblica</v>
          </cell>
        </row>
        <row r="28922">
          <cell r="I28922" t="str">
            <v>IT001E89215828</v>
          </cell>
          <cell r="J28922" t="str">
            <v>Illuminazione pubblica</v>
          </cell>
        </row>
        <row r="28923">
          <cell r="I28923" t="str">
            <v>IT001E89616222</v>
          </cell>
          <cell r="J28923" t="str">
            <v>Illuminazione pubblica</v>
          </cell>
        </row>
        <row r="28924">
          <cell r="I28924" t="str">
            <v>IT001E89741596</v>
          </cell>
          <cell r="J28924" t="str">
            <v>Illuminazione pubblica</v>
          </cell>
        </row>
        <row r="28925">
          <cell r="I28925" t="str">
            <v>IT001E89165512</v>
          </cell>
          <cell r="J28925" t="str">
            <v>Illuminazione pubblica</v>
          </cell>
        </row>
        <row r="28926">
          <cell r="I28926" t="str">
            <v>IT001E71987765</v>
          </cell>
          <cell r="J28926" t="str">
            <v>Illuminazione pubblica</v>
          </cell>
        </row>
        <row r="28927">
          <cell r="I28927" t="str">
            <v>IT001E89611543</v>
          </cell>
          <cell r="J28927" t="str">
            <v>Illuminazione pubblica</v>
          </cell>
        </row>
        <row r="28928">
          <cell r="I28928" t="str">
            <v>IT001E89616221</v>
          </cell>
          <cell r="J28928" t="str">
            <v>Illuminazione pubblica</v>
          </cell>
        </row>
        <row r="28929">
          <cell r="I28929" t="str">
            <v>IT001E89611542</v>
          </cell>
          <cell r="J28929" t="str">
            <v>Illuminazione pubblica</v>
          </cell>
        </row>
        <row r="28930">
          <cell r="I28930" t="str">
            <v>IT001E89616219</v>
          </cell>
          <cell r="J28930" t="str">
            <v>Illuminazione pubblica</v>
          </cell>
        </row>
        <row r="28931">
          <cell r="I28931" t="str">
            <v>IT001E89616219</v>
          </cell>
          <cell r="J28931" t="str">
            <v>Illuminazione pubblica</v>
          </cell>
        </row>
        <row r="28932">
          <cell r="I28932" t="str">
            <v>IT001E89611542</v>
          </cell>
          <cell r="J28932" t="str">
            <v>Illuminazione pubblica</v>
          </cell>
        </row>
        <row r="28933">
          <cell r="I28933" t="str">
            <v>IT001E89616221</v>
          </cell>
          <cell r="J28933" t="str">
            <v>Illuminazione pubblica</v>
          </cell>
        </row>
        <row r="28934">
          <cell r="I28934" t="str">
            <v>IT001E89611543</v>
          </cell>
          <cell r="J28934" t="str">
            <v>Illuminazione pubblica</v>
          </cell>
        </row>
        <row r="28935">
          <cell r="I28935" t="str">
            <v>IT001E71987765</v>
          </cell>
          <cell r="J28935" t="str">
            <v>Illuminazione pubblica</v>
          </cell>
        </row>
        <row r="28936">
          <cell r="I28936" t="str">
            <v>IT001E89741596</v>
          </cell>
          <cell r="J28936" t="str">
            <v>Illuminazione pubblica</v>
          </cell>
        </row>
        <row r="28937">
          <cell r="I28937" t="str">
            <v>IT001E89616222</v>
          </cell>
          <cell r="J28937" t="str">
            <v>Illuminazione pubblica</v>
          </cell>
        </row>
        <row r="28938">
          <cell r="I28938" t="str">
            <v>IT001E89215828</v>
          </cell>
          <cell r="J28938" t="str">
            <v>Illuminazione pubblica</v>
          </cell>
        </row>
        <row r="28939">
          <cell r="I28939" t="str">
            <v>IT001E89202901</v>
          </cell>
          <cell r="J28939" t="str">
            <v>Illuminazione pubblica</v>
          </cell>
        </row>
        <row r="28940">
          <cell r="I28940" t="str">
            <v>IT001E89572475</v>
          </cell>
          <cell r="J28940" t="str">
            <v>Illuminazione pubblica</v>
          </cell>
        </row>
        <row r="28941">
          <cell r="I28941" t="str">
            <v>IT001E74568624</v>
          </cell>
          <cell r="J28941" t="str">
            <v>Illuminazione pubblica</v>
          </cell>
        </row>
        <row r="28942">
          <cell r="I28942" t="str">
            <v>IT001E89097974</v>
          </cell>
          <cell r="J28942" t="str">
            <v>Illuminazione pubblica</v>
          </cell>
        </row>
        <row r="28943">
          <cell r="I28943" t="str">
            <v>IT001E89056776</v>
          </cell>
          <cell r="J28943" t="str">
            <v>Illuminazione pubblica</v>
          </cell>
        </row>
        <row r="28944">
          <cell r="I28944" t="str">
            <v>IT001E89811378</v>
          </cell>
          <cell r="J28944" t="str">
            <v>Illuminazione pubblica</v>
          </cell>
        </row>
        <row r="28945">
          <cell r="I28945" t="str">
            <v>IT001E89002969</v>
          </cell>
          <cell r="J28945" t="str">
            <v>Illuminazione pubblica</v>
          </cell>
        </row>
        <row r="28946">
          <cell r="I28946" t="str">
            <v>IT001E89002969</v>
          </cell>
          <cell r="J28946" t="str">
            <v>Illuminazione pubblica</v>
          </cell>
        </row>
        <row r="28947">
          <cell r="I28947" t="str">
            <v>IT001E89002969</v>
          </cell>
          <cell r="J28947" t="str">
            <v>Illuminazione pubblica</v>
          </cell>
        </row>
        <row r="28948">
          <cell r="I28948" t="str">
            <v>IT001E89555176</v>
          </cell>
          <cell r="J28948" t="str">
            <v>Illuminazione pubblica</v>
          </cell>
        </row>
        <row r="28949">
          <cell r="I28949" t="str">
            <v>IT001E74220029</v>
          </cell>
          <cell r="J28949" t="str">
            <v>Illuminazione pubblica</v>
          </cell>
        </row>
        <row r="28950">
          <cell r="I28950" t="str">
            <v>IT001E89165512</v>
          </cell>
          <cell r="J28950" t="str">
            <v>Illuminazione pubblica</v>
          </cell>
        </row>
        <row r="28951">
          <cell r="I28951" t="str">
            <v>IT001E89165512</v>
          </cell>
          <cell r="J28951" t="str">
            <v>Illuminazione pubblica</v>
          </cell>
        </row>
        <row r="28952">
          <cell r="I28952" t="str">
            <v>IT001E89165512</v>
          </cell>
          <cell r="J28952" t="str">
            <v>Illuminazione pubblica</v>
          </cell>
        </row>
        <row r="28953">
          <cell r="I28953" t="str">
            <v>IT001E89165512</v>
          </cell>
          <cell r="J28953" t="str">
            <v>Illuminazione pubblica</v>
          </cell>
        </row>
        <row r="28954">
          <cell r="I28954" t="str">
            <v>IT001E89165512</v>
          </cell>
          <cell r="J28954" t="str">
            <v>Illuminazione pubblica</v>
          </cell>
        </row>
        <row r="28955">
          <cell r="I28955" t="str">
            <v>IT001E89165512</v>
          </cell>
          <cell r="J28955" t="str">
            <v>Illuminazione pubblica</v>
          </cell>
        </row>
        <row r="28956">
          <cell r="I28956" t="str">
            <v>IT001E89165512</v>
          </cell>
          <cell r="J28956" t="str">
            <v>Illuminazione pubblica</v>
          </cell>
        </row>
        <row r="28957">
          <cell r="I28957" t="str">
            <v>IT001E89165512</v>
          </cell>
          <cell r="J28957" t="str">
            <v>Illuminazione pubblica</v>
          </cell>
        </row>
        <row r="28958">
          <cell r="I28958" t="str">
            <v>IT001E89165512</v>
          </cell>
          <cell r="J28958" t="str">
            <v>Illuminazione pubblica</v>
          </cell>
        </row>
        <row r="28959">
          <cell r="I28959" t="str">
            <v>IT001E89165512</v>
          </cell>
          <cell r="J28959" t="str">
            <v>Illuminazione pubblica</v>
          </cell>
        </row>
        <row r="28960">
          <cell r="I28960" t="str">
            <v>IT001E89165512</v>
          </cell>
          <cell r="J28960" t="str">
            <v>Illuminazione pubblica</v>
          </cell>
        </row>
        <row r="28961">
          <cell r="I28961" t="str">
            <v>IT001E89165512</v>
          </cell>
          <cell r="J28961" t="str">
            <v>Illuminazione pubblica</v>
          </cell>
        </row>
        <row r="28962">
          <cell r="I28962" t="str">
            <v>IT001E89165512</v>
          </cell>
          <cell r="J28962" t="str">
            <v>Illuminazione pubblica</v>
          </cell>
        </row>
        <row r="28963">
          <cell r="I28963" t="str">
            <v>IT001E89165512</v>
          </cell>
          <cell r="J28963" t="str">
            <v>Illuminazione pubblica</v>
          </cell>
        </row>
        <row r="28964">
          <cell r="I28964" t="str">
            <v>IT001E89165512</v>
          </cell>
          <cell r="J28964" t="str">
            <v>Illuminazione pubblica</v>
          </cell>
        </row>
        <row r="28965">
          <cell r="I28965" t="str">
            <v>IT001E74220029</v>
          </cell>
          <cell r="J28965" t="str">
            <v>Illuminazione pubblica</v>
          </cell>
        </row>
        <row r="28966">
          <cell r="I28966" t="str">
            <v>IT001E89555176</v>
          </cell>
          <cell r="J28966" t="str">
            <v>Illuminazione pubblica</v>
          </cell>
        </row>
        <row r="28967">
          <cell r="I28967" t="str">
            <v>IT001E89056776</v>
          </cell>
          <cell r="J28967" t="str">
            <v>Illuminazione pubblica</v>
          </cell>
        </row>
        <row r="28968">
          <cell r="I28968" t="str">
            <v>IT001E89002969</v>
          </cell>
          <cell r="J28968" t="str">
            <v>Illuminazione pubblica</v>
          </cell>
        </row>
        <row r="28969">
          <cell r="I28969" t="str">
            <v>IT001E89002969</v>
          </cell>
          <cell r="J28969" t="str">
            <v>Illuminazione pubblica</v>
          </cell>
        </row>
        <row r="28970">
          <cell r="I28970" t="str">
            <v>IT001E89002969</v>
          </cell>
          <cell r="J28970" t="str">
            <v>Illuminazione pubblica</v>
          </cell>
        </row>
        <row r="28971">
          <cell r="I28971" t="str">
            <v>IT001E89811378</v>
          </cell>
          <cell r="J28971" t="str">
            <v>Illuminazione pubblica</v>
          </cell>
        </row>
        <row r="28972">
          <cell r="I28972" t="str">
            <v>IT001E89572475</v>
          </cell>
          <cell r="J28972" t="str">
            <v>Illuminazione pubblica</v>
          </cell>
        </row>
        <row r="28973">
          <cell r="I28973" t="str">
            <v>IT001E74568624</v>
          </cell>
          <cell r="J28973" t="str">
            <v>Illuminazione pubblica</v>
          </cell>
        </row>
        <row r="28974">
          <cell r="I28974" t="str">
            <v>IT001E89202901</v>
          </cell>
          <cell r="J28974" t="str">
            <v>Illuminazione pubblica</v>
          </cell>
        </row>
        <row r="28975">
          <cell r="I28975" t="str">
            <v>IT001E89215828</v>
          </cell>
          <cell r="J28975" t="str">
            <v>Illuminazione pubblica</v>
          </cell>
        </row>
        <row r="28976">
          <cell r="I28976" t="str">
            <v>IT001E89616222</v>
          </cell>
          <cell r="J28976" t="str">
            <v>Illuminazione pubblica</v>
          </cell>
        </row>
        <row r="28977">
          <cell r="I28977" t="str">
            <v>IT001E89097974</v>
          </cell>
          <cell r="J28977" t="str">
            <v>Illuminazione pubblica</v>
          </cell>
        </row>
        <row r="28978">
          <cell r="I28978" t="str">
            <v>IT001E89741596</v>
          </cell>
          <cell r="J28978" t="str">
            <v>Illuminazione pubblica</v>
          </cell>
        </row>
        <row r="28979">
          <cell r="I28979" t="str">
            <v>IT001E89165512</v>
          </cell>
          <cell r="J28979" t="str">
            <v>Illuminazione pubblica</v>
          </cell>
        </row>
        <row r="28980">
          <cell r="I28980" t="str">
            <v>IT001E89165512</v>
          </cell>
          <cell r="J28980" t="str">
            <v>Illuminazione pubblica</v>
          </cell>
        </row>
        <row r="28981">
          <cell r="I28981" t="str">
            <v>IT001E89165512</v>
          </cell>
          <cell r="J28981" t="str">
            <v>Illuminazione pubblica</v>
          </cell>
        </row>
        <row r="28982">
          <cell r="I28982" t="str">
            <v>IT001E71987765</v>
          </cell>
          <cell r="J28982" t="str">
            <v>Illuminazione pubblica</v>
          </cell>
        </row>
        <row r="28983">
          <cell r="I28983" t="str">
            <v>IT001E89616221</v>
          </cell>
          <cell r="J28983" t="str">
            <v>Illuminazione pubblica</v>
          </cell>
        </row>
        <row r="28984">
          <cell r="I28984" t="str">
            <v>IT001E89611542</v>
          </cell>
          <cell r="J28984" t="str">
            <v>Illuminazione pubblica</v>
          </cell>
        </row>
        <row r="28985">
          <cell r="I28985" t="str">
            <v>IT001E89611543</v>
          </cell>
          <cell r="J28985" t="str">
            <v>Illuminazione pubblica</v>
          </cell>
        </row>
        <row r="28986">
          <cell r="I28986" t="str">
            <v>IT001E89616219</v>
          </cell>
          <cell r="J28986" t="str">
            <v>Illuminazione pubblica</v>
          </cell>
        </row>
        <row r="28987">
          <cell r="I28987" t="str">
            <v>IT001E74220029</v>
          </cell>
          <cell r="J28987" t="str">
            <v>Illuminazione pubblica</v>
          </cell>
        </row>
        <row r="28988">
          <cell r="I28988" t="str">
            <v>IT001E89555176</v>
          </cell>
          <cell r="J28988" t="str">
            <v>Illuminazione pubblica</v>
          </cell>
        </row>
        <row r="28989">
          <cell r="I28989" t="str">
            <v>IT001E89056776</v>
          </cell>
          <cell r="J28989" t="str">
            <v>Illuminazione pubblica</v>
          </cell>
        </row>
        <row r="28990">
          <cell r="I28990" t="str">
            <v>IT001E89002969</v>
          </cell>
          <cell r="J28990" t="str">
            <v>Illuminazione pubblica</v>
          </cell>
        </row>
        <row r="28991">
          <cell r="I28991" t="str">
            <v>IT001E89002969</v>
          </cell>
          <cell r="J28991" t="str">
            <v>Illuminazione pubblica</v>
          </cell>
        </row>
        <row r="28992">
          <cell r="I28992" t="str">
            <v>IT001E89002969</v>
          </cell>
          <cell r="J28992" t="str">
            <v>Illuminazione pubblica</v>
          </cell>
        </row>
        <row r="28993">
          <cell r="I28993" t="str">
            <v>IT001E89811378</v>
          </cell>
          <cell r="J28993" t="str">
            <v>Illuminazione pubblica</v>
          </cell>
        </row>
        <row r="28994">
          <cell r="I28994" t="str">
            <v>IT001E89572475</v>
          </cell>
          <cell r="J28994" t="str">
            <v>Illuminazione pubblica</v>
          </cell>
        </row>
        <row r="28995">
          <cell r="I28995" t="str">
            <v>IT001E89097974</v>
          </cell>
          <cell r="J28995" t="str">
            <v>Illuminazione pubblica</v>
          </cell>
        </row>
        <row r="28996">
          <cell r="I28996" t="str">
            <v>IT001E74568624</v>
          </cell>
          <cell r="J28996" t="str">
            <v>Illuminazione pubblica</v>
          </cell>
        </row>
        <row r="28997">
          <cell r="I28997" t="str">
            <v>IT001E89202901</v>
          </cell>
          <cell r="J28997" t="str">
            <v>Illuminazione pubblica</v>
          </cell>
        </row>
        <row r="28998">
          <cell r="I28998" t="str">
            <v>IT001E89616222</v>
          </cell>
          <cell r="J28998" t="str">
            <v>Illuminazione pubblica</v>
          </cell>
        </row>
        <row r="28999">
          <cell r="I28999" t="str">
            <v>IT001E89215828</v>
          </cell>
          <cell r="J28999" t="str">
            <v>Illuminazione pubblica</v>
          </cell>
        </row>
        <row r="29000">
          <cell r="I29000" t="str">
            <v>IT001E89165512</v>
          </cell>
          <cell r="J29000" t="str">
            <v>Illuminazione pubblica</v>
          </cell>
        </row>
        <row r="29001">
          <cell r="I29001" t="str">
            <v>IT001E89165512</v>
          </cell>
          <cell r="J29001" t="str">
            <v>Illuminazione pubblica</v>
          </cell>
        </row>
        <row r="29002">
          <cell r="I29002" t="str">
            <v>IT001E89165512</v>
          </cell>
          <cell r="J29002" t="str">
            <v>Illuminazione pubblica</v>
          </cell>
        </row>
        <row r="29003">
          <cell r="I29003" t="str">
            <v>IT001E89741596</v>
          </cell>
          <cell r="J29003" t="str">
            <v>Illuminazione pubblica</v>
          </cell>
        </row>
        <row r="29004">
          <cell r="I29004" t="str">
            <v>IT001E71987765</v>
          </cell>
          <cell r="J29004" t="str">
            <v>Illuminazione pubblica</v>
          </cell>
        </row>
        <row r="29005">
          <cell r="I29005" t="str">
            <v>IT001E89611543</v>
          </cell>
          <cell r="J29005" t="str">
            <v>Illuminazione pubblica</v>
          </cell>
        </row>
        <row r="29006">
          <cell r="I29006" t="str">
            <v>IT001E89616221</v>
          </cell>
          <cell r="J29006" t="str">
            <v>Illuminazione pubblica</v>
          </cell>
        </row>
        <row r="29007">
          <cell r="I29007" t="str">
            <v>IT001E89611542</v>
          </cell>
          <cell r="J29007" t="str">
            <v>Illuminazione pubblica</v>
          </cell>
        </row>
        <row r="29008">
          <cell r="I29008" t="str">
            <v>IT001E89616219</v>
          </cell>
          <cell r="J29008" t="str">
            <v>Illuminazione pubblica</v>
          </cell>
        </row>
        <row r="29009">
          <cell r="I29009" t="str">
            <v>IT001E74220029</v>
          </cell>
          <cell r="J29009" t="str">
            <v>Illuminazione pubblica</v>
          </cell>
        </row>
        <row r="29010">
          <cell r="I29010" t="str">
            <v>IT001E89555176</v>
          </cell>
          <cell r="J29010" t="str">
            <v>Illuminazione pubblica</v>
          </cell>
        </row>
        <row r="29011">
          <cell r="I29011" t="str">
            <v>IT001E89572475</v>
          </cell>
          <cell r="J29011" t="str">
            <v>Illuminazione pubblica</v>
          </cell>
        </row>
        <row r="29012">
          <cell r="I29012" t="str">
            <v>IT001E89811378</v>
          </cell>
          <cell r="J29012" t="str">
            <v>Illuminazione pubblica</v>
          </cell>
        </row>
        <row r="29013">
          <cell r="I29013" t="str">
            <v>IT001E89056776</v>
          </cell>
          <cell r="J29013" t="str">
            <v>Illuminazione pubblica</v>
          </cell>
        </row>
        <row r="29014">
          <cell r="I29014" t="str">
            <v>IT001E89002969</v>
          </cell>
          <cell r="J29014" t="str">
            <v>Illuminazione pubblica</v>
          </cell>
        </row>
        <row r="29015">
          <cell r="I29015" t="str">
            <v>IT001E89002969</v>
          </cell>
          <cell r="J29015" t="str">
            <v>Illuminazione pubblica</v>
          </cell>
        </row>
        <row r="29016">
          <cell r="I29016" t="str">
            <v>IT001E89002969</v>
          </cell>
          <cell r="J29016" t="str">
            <v>Illuminazione pubblica</v>
          </cell>
        </row>
        <row r="29017">
          <cell r="I29017" t="str">
            <v>IT001E74568624</v>
          </cell>
          <cell r="J29017" t="str">
            <v>Illuminazione pubblica</v>
          </cell>
        </row>
        <row r="29018">
          <cell r="I29018" t="str">
            <v>IT001E89202901</v>
          </cell>
          <cell r="J29018" t="str">
            <v>Illuminazione pubblica</v>
          </cell>
        </row>
        <row r="29019">
          <cell r="I29019" t="str">
            <v>IT001E89215828</v>
          </cell>
          <cell r="J29019" t="str">
            <v>Illuminazione pubblica</v>
          </cell>
        </row>
        <row r="29020">
          <cell r="I29020" t="str">
            <v>IT001E89616222</v>
          </cell>
          <cell r="J29020" t="str">
            <v>Illuminazione pubblica</v>
          </cell>
        </row>
        <row r="29021">
          <cell r="I29021" t="str">
            <v>IT001E89741596</v>
          </cell>
          <cell r="J29021" t="str">
            <v>Illuminazione pubblica</v>
          </cell>
        </row>
        <row r="29022">
          <cell r="I29022" t="str">
            <v>IT001E89165512</v>
          </cell>
          <cell r="J29022" t="str">
            <v>Illuminazione pubblica</v>
          </cell>
        </row>
        <row r="29023">
          <cell r="I29023" t="str">
            <v>IT001E71987765</v>
          </cell>
          <cell r="J29023" t="str">
            <v>Illuminazione pubblica</v>
          </cell>
        </row>
        <row r="29024">
          <cell r="I29024" t="str">
            <v>IT001E89611543</v>
          </cell>
          <cell r="J29024" t="str">
            <v>Illuminazione pubblica</v>
          </cell>
        </row>
        <row r="29025">
          <cell r="I29025" t="str">
            <v>IT001E89616221</v>
          </cell>
          <cell r="J29025" t="str">
            <v>Illuminazione pubblica</v>
          </cell>
        </row>
        <row r="29026">
          <cell r="I29026" t="str">
            <v>IT001E89611542</v>
          </cell>
          <cell r="J29026" t="str">
            <v>Illuminazione pubblica</v>
          </cell>
        </row>
        <row r="29027">
          <cell r="I29027" t="str">
            <v>IT001E89616219</v>
          </cell>
          <cell r="J29027" t="str">
            <v>Illuminazione pubblica</v>
          </cell>
        </row>
        <row r="29028">
          <cell r="I29028" t="str">
            <v>IT001E89616238</v>
          </cell>
          <cell r="J29028" t="str">
            <v>Illuminazione pubblica</v>
          </cell>
        </row>
        <row r="29029">
          <cell r="I29029" t="str">
            <v>IT001E89615249</v>
          </cell>
          <cell r="J29029" t="str">
            <v>Illuminazione pubblica</v>
          </cell>
        </row>
        <row r="29030">
          <cell r="I29030" t="str">
            <v>IT001E89624543</v>
          </cell>
          <cell r="J29030" t="str">
            <v xml:space="preserve">Altre Utenze BT </v>
          </cell>
        </row>
        <row r="29031">
          <cell r="I29031" t="str">
            <v>IT001E89616239</v>
          </cell>
          <cell r="J29031" t="str">
            <v>Illuminazione pubblica</v>
          </cell>
        </row>
        <row r="29032">
          <cell r="I29032" t="str">
            <v>IT001E89616236</v>
          </cell>
          <cell r="J29032" t="str">
            <v>Illuminazione pubblica</v>
          </cell>
        </row>
        <row r="29033">
          <cell r="I29033" t="str">
            <v>IT001E89624278</v>
          </cell>
          <cell r="J29033" t="str">
            <v xml:space="preserve">Altre Utenze BT </v>
          </cell>
        </row>
        <row r="29034">
          <cell r="I29034" t="str">
            <v>IT001E89624226</v>
          </cell>
          <cell r="J29034" t="str">
            <v xml:space="preserve">Altre Utenze BT </v>
          </cell>
        </row>
        <row r="29035">
          <cell r="I29035" t="str">
            <v>IT001E89617231</v>
          </cell>
          <cell r="J29035" t="str">
            <v xml:space="preserve">Altre Utenze BT </v>
          </cell>
        </row>
        <row r="29036">
          <cell r="I29036" t="str">
            <v>IT001E89624551</v>
          </cell>
          <cell r="J29036" t="str">
            <v xml:space="preserve">Altre Utenze BT </v>
          </cell>
        </row>
        <row r="29037">
          <cell r="I29037" t="str">
            <v>IT001E89616240</v>
          </cell>
          <cell r="J29037" t="str">
            <v>Illuminazione pubblica</v>
          </cell>
        </row>
        <row r="29038">
          <cell r="I29038" t="str">
            <v>IT001E89624549</v>
          </cell>
          <cell r="J29038" t="str">
            <v xml:space="preserve">Altre Utenze BT </v>
          </cell>
        </row>
        <row r="29039">
          <cell r="I29039" t="str">
            <v>IT001E80903357</v>
          </cell>
          <cell r="J29039" t="str">
            <v xml:space="preserve">Altre Utenze BT </v>
          </cell>
        </row>
        <row r="29040">
          <cell r="I29040" t="str">
            <v>IT001E89624668</v>
          </cell>
          <cell r="J29040" t="str">
            <v xml:space="preserve">Altre Utenze BT </v>
          </cell>
        </row>
        <row r="29041">
          <cell r="I29041" t="str">
            <v>IT001E89616242</v>
          </cell>
          <cell r="J29041" t="str">
            <v>Illuminazione pubblica</v>
          </cell>
        </row>
        <row r="29042">
          <cell r="I29042" t="str">
            <v>IT001E89616244</v>
          </cell>
          <cell r="J29042" t="str">
            <v>Illuminazione pubblica</v>
          </cell>
        </row>
        <row r="29043">
          <cell r="I29043" t="str">
            <v>IT001E74607378</v>
          </cell>
          <cell r="J29043" t="str">
            <v>Illuminazione pubblica</v>
          </cell>
        </row>
        <row r="29044">
          <cell r="I29044" t="str">
            <v>IT001E89612245</v>
          </cell>
          <cell r="J29044" t="str">
            <v xml:space="preserve">Altre Utenze BT </v>
          </cell>
        </row>
        <row r="29045">
          <cell r="I29045" t="str">
            <v>IT001E89616243</v>
          </cell>
          <cell r="J29045" t="str">
            <v>Illuminazione pubblica</v>
          </cell>
        </row>
        <row r="29046">
          <cell r="I29046" t="str">
            <v>IT001E89616241</v>
          </cell>
          <cell r="J29046" t="str">
            <v>Illuminazione pubblica</v>
          </cell>
        </row>
        <row r="29047">
          <cell r="I29047" t="str">
            <v>IT001E89624532</v>
          </cell>
          <cell r="J29047" t="str">
            <v xml:space="preserve">Altre Utenze BT </v>
          </cell>
        </row>
        <row r="29048">
          <cell r="I29048" t="str">
            <v>IT001E89616237</v>
          </cell>
          <cell r="J29048" t="str">
            <v>Illuminazione pubblica</v>
          </cell>
        </row>
        <row r="29049">
          <cell r="I29049" t="str">
            <v>IT001E89624899</v>
          </cell>
          <cell r="J29049" t="str">
            <v xml:space="preserve">Altre Utenze BT </v>
          </cell>
        </row>
        <row r="29050">
          <cell r="I29050" t="str">
            <v>IT001E89015740</v>
          </cell>
          <cell r="J29050" t="str">
            <v>Illuminazione pubblica</v>
          </cell>
        </row>
        <row r="29051">
          <cell r="I29051" t="str">
            <v>IT001E89017580</v>
          </cell>
          <cell r="J29051" t="str">
            <v>Illuminazione pubblica</v>
          </cell>
        </row>
        <row r="29052">
          <cell r="I29052" t="str">
            <v>IT001E89612654</v>
          </cell>
          <cell r="J29052" t="str">
            <v>Illuminazione pubblica</v>
          </cell>
        </row>
        <row r="29053">
          <cell r="I29053" t="str">
            <v>IT001E89624474</v>
          </cell>
          <cell r="J29053" t="str">
            <v xml:space="preserve">Altre Utenze BT </v>
          </cell>
        </row>
        <row r="29054">
          <cell r="I29054" t="str">
            <v>IT001E74698313</v>
          </cell>
          <cell r="J29054" t="str">
            <v>Illuminazione pubblica</v>
          </cell>
        </row>
        <row r="29055">
          <cell r="I29055" t="str">
            <v>IT001E89616242</v>
          </cell>
          <cell r="J29055" t="str">
            <v>Illuminazione pubblica</v>
          </cell>
        </row>
        <row r="29056">
          <cell r="I29056" t="str">
            <v>IT001E89612654</v>
          </cell>
          <cell r="J29056" t="str">
            <v>Illuminazione pubblica</v>
          </cell>
        </row>
        <row r="29057">
          <cell r="I29057" t="str">
            <v>IT001E89017580</v>
          </cell>
          <cell r="J29057" t="str">
            <v>Illuminazione pubblica</v>
          </cell>
        </row>
        <row r="29058">
          <cell r="I29058" t="str">
            <v>IT001E89624543</v>
          </cell>
          <cell r="J29058" t="str">
            <v xml:space="preserve">Altre Utenze BT </v>
          </cell>
        </row>
        <row r="29059">
          <cell r="I29059" t="str">
            <v>IT001E89616239</v>
          </cell>
          <cell r="J29059" t="str">
            <v>Illuminazione pubblica</v>
          </cell>
        </row>
        <row r="29060">
          <cell r="I29060" t="str">
            <v>IT001E89616236</v>
          </cell>
          <cell r="J29060" t="str">
            <v>Illuminazione pubblica</v>
          </cell>
        </row>
        <row r="29061">
          <cell r="I29061" t="str">
            <v>IT001E80903357</v>
          </cell>
          <cell r="J29061" t="str">
            <v xml:space="preserve">Altre Utenze BT </v>
          </cell>
        </row>
        <row r="29062">
          <cell r="I29062" t="str">
            <v>IT001E74607378</v>
          </cell>
          <cell r="J29062" t="str">
            <v>Illuminazione pubblica</v>
          </cell>
        </row>
        <row r="29063">
          <cell r="I29063" t="str">
            <v>IT001E89612245</v>
          </cell>
          <cell r="J29063" t="str">
            <v xml:space="preserve">Altre Utenze BT </v>
          </cell>
        </row>
        <row r="29064">
          <cell r="I29064" t="str">
            <v>IT001E89624532</v>
          </cell>
          <cell r="J29064" t="str">
            <v xml:space="preserve">Altre Utenze BT </v>
          </cell>
        </row>
        <row r="29065">
          <cell r="I29065" t="str">
            <v>IT001E89015740</v>
          </cell>
          <cell r="J29065" t="str">
            <v>Illuminazione pubblica</v>
          </cell>
        </row>
        <row r="29066">
          <cell r="I29066" t="str">
            <v>IT001E89616237</v>
          </cell>
          <cell r="J29066" t="str">
            <v>Illuminazione pubblica</v>
          </cell>
        </row>
        <row r="29067">
          <cell r="I29067" t="str">
            <v>IT001E89616238</v>
          </cell>
          <cell r="J29067" t="str">
            <v>Illuminazione pubblica</v>
          </cell>
        </row>
        <row r="29068">
          <cell r="I29068" t="str">
            <v>IT001E89624278</v>
          </cell>
          <cell r="J29068" t="str">
            <v xml:space="preserve">Altre Utenze BT </v>
          </cell>
        </row>
        <row r="29069">
          <cell r="I29069" t="str">
            <v>IT001E89616244</v>
          </cell>
          <cell r="J29069" t="str">
            <v>Illuminazione pubblica</v>
          </cell>
        </row>
        <row r="29070">
          <cell r="I29070" t="str">
            <v>IT001E89624551</v>
          </cell>
          <cell r="J29070" t="str">
            <v xml:space="preserve">Altre Utenze BT </v>
          </cell>
        </row>
        <row r="29071">
          <cell r="I29071" t="str">
            <v>IT001E89616240</v>
          </cell>
          <cell r="J29071" t="str">
            <v>Illuminazione pubblica</v>
          </cell>
        </row>
        <row r="29072">
          <cell r="I29072" t="str">
            <v>IT001E89616243</v>
          </cell>
          <cell r="J29072" t="str">
            <v>Illuminazione pubblica</v>
          </cell>
        </row>
        <row r="29073">
          <cell r="I29073" t="str">
            <v>IT001E89617231</v>
          </cell>
          <cell r="J29073" t="str">
            <v xml:space="preserve">Altre Utenze BT </v>
          </cell>
        </row>
        <row r="29074">
          <cell r="I29074" t="str">
            <v>IT001E74698313</v>
          </cell>
          <cell r="J29074" t="str">
            <v>Illuminazione pubblica</v>
          </cell>
        </row>
        <row r="29075">
          <cell r="I29075" t="str">
            <v>IT001E89624226</v>
          </cell>
          <cell r="J29075" t="str">
            <v xml:space="preserve">Altre Utenze BT </v>
          </cell>
        </row>
        <row r="29076">
          <cell r="I29076" t="str">
            <v>IT001E89624668</v>
          </cell>
          <cell r="J29076" t="str">
            <v xml:space="preserve">Altre Utenze BT </v>
          </cell>
        </row>
        <row r="29077">
          <cell r="I29077" t="str">
            <v>IT001E89615249</v>
          </cell>
          <cell r="J29077" t="str">
            <v>Illuminazione pubblica</v>
          </cell>
        </row>
        <row r="29078">
          <cell r="I29078" t="str">
            <v>IT001E89624549</v>
          </cell>
          <cell r="J29078" t="str">
            <v xml:space="preserve">Altre Utenze BT </v>
          </cell>
        </row>
        <row r="29079">
          <cell r="I29079" t="str">
            <v>IT001E89624474</v>
          </cell>
          <cell r="J29079" t="str">
            <v xml:space="preserve">Altre Utenze BT </v>
          </cell>
        </row>
        <row r="29080">
          <cell r="I29080" t="str">
            <v>IT001E89624899</v>
          </cell>
          <cell r="J29080" t="str">
            <v xml:space="preserve">Altre Utenze BT </v>
          </cell>
        </row>
        <row r="29081">
          <cell r="I29081" t="str">
            <v>IT001E89616241</v>
          </cell>
          <cell r="J29081" t="str">
            <v>Illuminazione pubblica</v>
          </cell>
        </row>
        <row r="29082">
          <cell r="I29082" t="str">
            <v>IT001E89616240</v>
          </cell>
          <cell r="J29082" t="str">
            <v>Illuminazione pubblica</v>
          </cell>
        </row>
        <row r="29083">
          <cell r="I29083" t="str">
            <v>IT001E89624474</v>
          </cell>
          <cell r="J29083" t="str">
            <v xml:space="preserve">Altre Utenze BT </v>
          </cell>
        </row>
        <row r="29084">
          <cell r="I29084" t="str">
            <v>IT001E89017580</v>
          </cell>
          <cell r="J29084" t="str">
            <v>Illuminazione pubblica</v>
          </cell>
        </row>
        <row r="29085">
          <cell r="I29085" t="str">
            <v>IT001E80903357</v>
          </cell>
          <cell r="J29085" t="str">
            <v xml:space="preserve">Altre Utenze BT </v>
          </cell>
        </row>
        <row r="29086">
          <cell r="I29086" t="str">
            <v>IT001E89624543</v>
          </cell>
          <cell r="J29086" t="str">
            <v xml:space="preserve">Altre Utenze BT </v>
          </cell>
        </row>
        <row r="29087">
          <cell r="I29087" t="str">
            <v>IT001E89616239</v>
          </cell>
          <cell r="J29087" t="str">
            <v>Illuminazione pubblica</v>
          </cell>
        </row>
        <row r="29088">
          <cell r="I29088" t="str">
            <v>IT001E89624226</v>
          </cell>
          <cell r="J29088" t="str">
            <v xml:space="preserve">Altre Utenze BT </v>
          </cell>
        </row>
        <row r="29089">
          <cell r="I29089" t="str">
            <v>IT001E89616237</v>
          </cell>
          <cell r="J29089" t="str">
            <v>Illuminazione pubblica</v>
          </cell>
        </row>
        <row r="29090">
          <cell r="I29090" t="str">
            <v>IT001E89015740</v>
          </cell>
          <cell r="J29090" t="str">
            <v>Illuminazione pubblica</v>
          </cell>
        </row>
        <row r="29091">
          <cell r="I29091" t="str">
            <v>IT001E89612245</v>
          </cell>
          <cell r="J29091" t="str">
            <v xml:space="preserve">Altre Utenze BT </v>
          </cell>
        </row>
        <row r="29092">
          <cell r="I29092" t="str">
            <v>IT001E89624899</v>
          </cell>
          <cell r="J29092" t="str">
            <v xml:space="preserve">Altre Utenze BT </v>
          </cell>
        </row>
        <row r="29093">
          <cell r="I29093" t="str">
            <v>IT001E89624532</v>
          </cell>
          <cell r="J29093" t="str">
            <v xml:space="preserve">Altre Utenze BT </v>
          </cell>
        </row>
        <row r="29094">
          <cell r="I29094" t="str">
            <v>IT001E89616238</v>
          </cell>
          <cell r="J29094" t="str">
            <v>Illuminazione pubblica</v>
          </cell>
        </row>
        <row r="29095">
          <cell r="I29095" t="str">
            <v>IT001E89624278</v>
          </cell>
          <cell r="J29095" t="str">
            <v xml:space="preserve">Altre Utenze BT </v>
          </cell>
        </row>
        <row r="29096">
          <cell r="I29096" t="str">
            <v>IT001E89624551</v>
          </cell>
          <cell r="J29096" t="str">
            <v xml:space="preserve">Altre Utenze BT </v>
          </cell>
        </row>
        <row r="29097">
          <cell r="I29097" t="str">
            <v>IT001E89616243</v>
          </cell>
          <cell r="J29097" t="str">
            <v>Illuminazione pubblica</v>
          </cell>
        </row>
        <row r="29098">
          <cell r="I29098" t="str">
            <v>IT001E89616244</v>
          </cell>
          <cell r="J29098" t="str">
            <v>Illuminazione pubblica</v>
          </cell>
        </row>
        <row r="29099">
          <cell r="I29099" t="str">
            <v>IT001E89624668</v>
          </cell>
          <cell r="J29099" t="str">
            <v xml:space="preserve">Altre Utenze BT </v>
          </cell>
        </row>
        <row r="29100">
          <cell r="I29100" t="str">
            <v>IT001E74698313</v>
          </cell>
          <cell r="J29100" t="str">
            <v>Illuminazione pubblica</v>
          </cell>
        </row>
        <row r="29101">
          <cell r="I29101" t="str">
            <v>IT001E89615249</v>
          </cell>
          <cell r="J29101" t="str">
            <v>Illuminazione pubblica</v>
          </cell>
        </row>
        <row r="29102">
          <cell r="I29102" t="str">
            <v>IT001E89624549</v>
          </cell>
          <cell r="J29102" t="str">
            <v xml:space="preserve">Altre Utenze BT </v>
          </cell>
        </row>
        <row r="29103">
          <cell r="I29103" t="str">
            <v>IT001E89612654</v>
          </cell>
          <cell r="J29103" t="str">
            <v>Illuminazione pubblica</v>
          </cell>
        </row>
        <row r="29104">
          <cell r="I29104" t="str">
            <v>IT001E89616236</v>
          </cell>
          <cell r="J29104" t="str">
            <v>Illuminazione pubblica</v>
          </cell>
        </row>
        <row r="29105">
          <cell r="I29105" t="str">
            <v>IT001E89616242</v>
          </cell>
          <cell r="J29105" t="str">
            <v>Illuminazione pubblica</v>
          </cell>
        </row>
        <row r="29106">
          <cell r="I29106" t="str">
            <v>IT001E89617231</v>
          </cell>
          <cell r="J29106" t="str">
            <v xml:space="preserve">Altre Utenze BT </v>
          </cell>
        </row>
        <row r="29107">
          <cell r="I29107" t="str">
            <v>IT001E74607378</v>
          </cell>
          <cell r="J29107" t="str">
            <v>Illuminazione pubblica</v>
          </cell>
        </row>
        <row r="29108">
          <cell r="I29108" t="str">
            <v>IT001E89616241</v>
          </cell>
          <cell r="J29108" t="str">
            <v>Illuminazione pubblica</v>
          </cell>
        </row>
        <row r="29109">
          <cell r="I29109" t="str">
            <v>IT001E89616241</v>
          </cell>
          <cell r="J29109" t="str">
            <v>Illuminazione pubblica</v>
          </cell>
        </row>
        <row r="29110">
          <cell r="I29110" t="str">
            <v>IT001E89616240</v>
          </cell>
          <cell r="J29110" t="str">
            <v>Illuminazione pubblica</v>
          </cell>
        </row>
        <row r="29111">
          <cell r="I29111" t="str">
            <v>IT001E89624668</v>
          </cell>
          <cell r="J29111" t="str">
            <v xml:space="preserve">Altre Utenze BT </v>
          </cell>
        </row>
        <row r="29112">
          <cell r="I29112" t="str">
            <v>IT001E89616244</v>
          </cell>
          <cell r="J29112" t="str">
            <v>Illuminazione pubblica</v>
          </cell>
        </row>
        <row r="29113">
          <cell r="I29113" t="str">
            <v>IT001E89624474</v>
          </cell>
          <cell r="J29113" t="str">
            <v xml:space="preserve">Altre Utenze BT </v>
          </cell>
        </row>
        <row r="29114">
          <cell r="I29114" t="str">
            <v>IT001E89624226</v>
          </cell>
          <cell r="J29114" t="str">
            <v xml:space="preserve">Altre Utenze BT </v>
          </cell>
        </row>
        <row r="29115">
          <cell r="I29115" t="str">
            <v>IT001E89624899</v>
          </cell>
          <cell r="J29115" t="str">
            <v xml:space="preserve">Altre Utenze BT </v>
          </cell>
        </row>
        <row r="29116">
          <cell r="I29116" t="str">
            <v>IT001E89615249</v>
          </cell>
          <cell r="J29116" t="str">
            <v>Illuminazione pubblica</v>
          </cell>
        </row>
        <row r="29117">
          <cell r="I29117" t="str">
            <v>IT001E89624549</v>
          </cell>
          <cell r="J29117" t="str">
            <v xml:space="preserve">Altre Utenze BT </v>
          </cell>
        </row>
        <row r="29118">
          <cell r="I29118" t="str">
            <v>IT001E89616236</v>
          </cell>
          <cell r="J29118" t="str">
            <v>Illuminazione pubblica</v>
          </cell>
        </row>
        <row r="29119">
          <cell r="I29119" t="str">
            <v>IT001E89612654</v>
          </cell>
          <cell r="J29119" t="str">
            <v>Illuminazione pubblica</v>
          </cell>
        </row>
        <row r="29120">
          <cell r="I29120" t="str">
            <v>IT001E89015740</v>
          </cell>
          <cell r="J29120" t="str">
            <v>Illuminazione pubblica</v>
          </cell>
        </row>
        <row r="29121">
          <cell r="I29121" t="str">
            <v>IT001E89624543</v>
          </cell>
          <cell r="J29121" t="str">
            <v xml:space="preserve">Altre Utenze BT </v>
          </cell>
        </row>
        <row r="29122">
          <cell r="I29122" t="str">
            <v>IT001E89616243</v>
          </cell>
          <cell r="J29122" t="str">
            <v>Illuminazione pubblica</v>
          </cell>
        </row>
        <row r="29123">
          <cell r="I29123" t="str">
            <v>IT001E89616238</v>
          </cell>
          <cell r="J29123" t="str">
            <v>Illuminazione pubblica</v>
          </cell>
        </row>
        <row r="29124">
          <cell r="I29124" t="str">
            <v>IT001E89624551</v>
          </cell>
          <cell r="J29124" t="str">
            <v xml:space="preserve">Altre Utenze BT </v>
          </cell>
        </row>
        <row r="29125">
          <cell r="I29125" t="str">
            <v>IT001E89616242</v>
          </cell>
          <cell r="J29125" t="str">
            <v>Illuminazione pubblica</v>
          </cell>
        </row>
        <row r="29126">
          <cell r="I29126" t="str">
            <v>IT001E89017580</v>
          </cell>
          <cell r="J29126" t="str">
            <v>Illuminazione pubblica</v>
          </cell>
        </row>
        <row r="29127">
          <cell r="I29127" t="str">
            <v>IT001E89616239</v>
          </cell>
          <cell r="J29127" t="str">
            <v>Illuminazione pubblica</v>
          </cell>
        </row>
        <row r="29128">
          <cell r="I29128" t="str">
            <v>IT001E74607378</v>
          </cell>
          <cell r="J29128" t="str">
            <v>Illuminazione pubblica</v>
          </cell>
        </row>
        <row r="29129">
          <cell r="I29129" t="str">
            <v>IT001E80903357</v>
          </cell>
          <cell r="J29129" t="str">
            <v xml:space="preserve">Altre Utenze BT </v>
          </cell>
        </row>
        <row r="29130">
          <cell r="I29130" t="str">
            <v>IT001E74698313</v>
          </cell>
          <cell r="J29130" t="str">
            <v>Illuminazione pubblica</v>
          </cell>
        </row>
        <row r="29131">
          <cell r="I29131" t="str">
            <v>IT001E89612245</v>
          </cell>
          <cell r="J29131" t="str">
            <v xml:space="preserve">Altre Utenze BT </v>
          </cell>
        </row>
        <row r="29132">
          <cell r="I29132" t="str">
            <v>IT001E89617231</v>
          </cell>
          <cell r="J29132" t="str">
            <v xml:space="preserve">Altre Utenze BT </v>
          </cell>
        </row>
        <row r="29133">
          <cell r="I29133" t="str">
            <v>IT001E89616237</v>
          </cell>
          <cell r="J29133" t="str">
            <v>Illuminazione pubblica</v>
          </cell>
        </row>
        <row r="29134">
          <cell r="I29134" t="str">
            <v>IT001E89624532</v>
          </cell>
          <cell r="J29134" t="str">
            <v xml:space="preserve">Altre Utenze BT </v>
          </cell>
        </row>
        <row r="29135">
          <cell r="I29135" t="str">
            <v>IT001E89624278</v>
          </cell>
          <cell r="J29135" t="str">
            <v xml:space="preserve">Altre Utenze BT </v>
          </cell>
        </row>
        <row r="29136">
          <cell r="I29136" t="str">
            <v>IT001E89612245</v>
          </cell>
          <cell r="J29136" t="str">
            <v xml:space="preserve">Altre Utenze BT </v>
          </cell>
        </row>
        <row r="29137">
          <cell r="I29137" t="str">
            <v>IT001E74698313</v>
          </cell>
          <cell r="J29137" t="str">
            <v>Illuminazione pubblica</v>
          </cell>
        </row>
        <row r="29138">
          <cell r="I29138" t="str">
            <v>IT001E89015740</v>
          </cell>
          <cell r="J29138" t="str">
            <v>Illuminazione pubblica</v>
          </cell>
        </row>
        <row r="29139">
          <cell r="I29139" t="str">
            <v>IT001E89015740</v>
          </cell>
          <cell r="J29139" t="str">
            <v>Illuminazione pubblica</v>
          </cell>
        </row>
        <row r="29140">
          <cell r="I29140" t="str">
            <v>IT001E89017580</v>
          </cell>
          <cell r="J29140" t="str">
            <v>Illuminazione pubblica</v>
          </cell>
        </row>
        <row r="29141">
          <cell r="I29141" t="str">
            <v>IT001E89017580</v>
          </cell>
          <cell r="J29141" t="str">
            <v>Illuminazione pubblica</v>
          </cell>
        </row>
        <row r="29142">
          <cell r="I29142" t="str">
            <v>IT001E89612245</v>
          </cell>
          <cell r="J29142" t="str">
            <v xml:space="preserve">Altre Utenze BT </v>
          </cell>
        </row>
        <row r="29143">
          <cell r="I29143" t="str">
            <v>IT001E89612245</v>
          </cell>
          <cell r="J29143" t="str">
            <v xml:space="preserve">Altre Utenze BT </v>
          </cell>
        </row>
        <row r="29144">
          <cell r="I29144" t="str">
            <v>IT001E89624532</v>
          </cell>
          <cell r="J29144" t="str">
            <v xml:space="preserve">Altre Utenze BT </v>
          </cell>
        </row>
        <row r="29145">
          <cell r="I29145" t="str">
            <v>IT001E89616240</v>
          </cell>
          <cell r="J29145" t="str">
            <v>Illuminazione pubblica</v>
          </cell>
        </row>
        <row r="29146">
          <cell r="I29146" t="str">
            <v>IT001E89616240</v>
          </cell>
          <cell r="J29146" t="str">
            <v>Illuminazione pubblica</v>
          </cell>
        </row>
        <row r="29147">
          <cell r="I29147" t="str">
            <v>IT001E89616243</v>
          </cell>
          <cell r="J29147" t="str">
            <v>Illuminazione pubblica</v>
          </cell>
        </row>
        <row r="29148">
          <cell r="I29148" t="str">
            <v>IT001E89612654</v>
          </cell>
          <cell r="J29148" t="str">
            <v>Illuminazione pubblica</v>
          </cell>
        </row>
        <row r="29149">
          <cell r="I29149" t="str">
            <v>IT001E80903357</v>
          </cell>
          <cell r="J29149" t="str">
            <v xml:space="preserve">Altre Utenze BT </v>
          </cell>
        </row>
        <row r="29150">
          <cell r="I29150" t="str">
            <v>IT001E89624474</v>
          </cell>
          <cell r="J29150" t="str">
            <v xml:space="preserve">Altre Utenze BT </v>
          </cell>
        </row>
        <row r="29151">
          <cell r="I29151" t="str">
            <v>IT001E89616237</v>
          </cell>
          <cell r="J29151" t="str">
            <v>Illuminazione pubblica</v>
          </cell>
        </row>
        <row r="29152">
          <cell r="I29152" t="str">
            <v>IT001E89624668</v>
          </cell>
          <cell r="J29152" t="str">
            <v xml:space="preserve">Altre Utenze BT </v>
          </cell>
        </row>
        <row r="29153">
          <cell r="I29153" t="str">
            <v>IT001E89624278</v>
          </cell>
          <cell r="J29153" t="str">
            <v xml:space="preserve">Altre Utenze BT </v>
          </cell>
        </row>
        <row r="29154">
          <cell r="I29154" t="str">
            <v>IT001E89624551</v>
          </cell>
          <cell r="J29154" t="str">
            <v xml:space="preserve">Altre Utenze BT </v>
          </cell>
        </row>
        <row r="29155">
          <cell r="I29155" t="str">
            <v>IT001E89624532</v>
          </cell>
          <cell r="J29155" t="str">
            <v xml:space="preserve">Altre Utenze BT </v>
          </cell>
        </row>
        <row r="29156">
          <cell r="I29156" t="str">
            <v>IT001E89624226</v>
          </cell>
          <cell r="J29156" t="str">
            <v xml:space="preserve">Altre Utenze BT </v>
          </cell>
        </row>
        <row r="29157">
          <cell r="I29157" t="str">
            <v>IT001E89617231</v>
          </cell>
          <cell r="J29157" t="str">
            <v xml:space="preserve">Altre Utenze BT </v>
          </cell>
        </row>
        <row r="29158">
          <cell r="I29158" t="str">
            <v>IT001E74607378</v>
          </cell>
          <cell r="J29158" t="str">
            <v>Illuminazione pubblica</v>
          </cell>
        </row>
        <row r="29159">
          <cell r="I29159" t="str">
            <v>IT001E89017580</v>
          </cell>
          <cell r="J29159" t="str">
            <v>Illuminazione pubblica</v>
          </cell>
        </row>
        <row r="29160">
          <cell r="I29160" t="str">
            <v>IT001E89624899</v>
          </cell>
          <cell r="J29160" t="str">
            <v xml:space="preserve">Altre Utenze BT </v>
          </cell>
        </row>
        <row r="29161">
          <cell r="I29161" t="str">
            <v>IT001E89615249</v>
          </cell>
          <cell r="J29161" t="str">
            <v>Illuminazione pubblica</v>
          </cell>
        </row>
        <row r="29162">
          <cell r="I29162" t="str">
            <v>IT001E89624549</v>
          </cell>
          <cell r="J29162" t="str">
            <v xml:space="preserve">Altre Utenze BT </v>
          </cell>
        </row>
        <row r="29163">
          <cell r="I29163" t="str">
            <v>IT001E89624226</v>
          </cell>
          <cell r="J29163" t="str">
            <v xml:space="preserve">Altre Utenze BT </v>
          </cell>
        </row>
        <row r="29164">
          <cell r="I29164" t="str">
            <v>IT001E89624543</v>
          </cell>
          <cell r="J29164" t="str">
            <v xml:space="preserve">Altre Utenze BT </v>
          </cell>
        </row>
        <row r="29165">
          <cell r="I29165" t="str">
            <v>IT001E89616236</v>
          </cell>
          <cell r="J29165" t="str">
            <v>Illuminazione pubblica</v>
          </cell>
        </row>
        <row r="29166">
          <cell r="I29166" t="str">
            <v>IT001E89616242</v>
          </cell>
          <cell r="J29166" t="str">
            <v>Illuminazione pubblica</v>
          </cell>
        </row>
        <row r="29167">
          <cell r="I29167" t="str">
            <v>IT001E89616238</v>
          </cell>
          <cell r="J29167" t="str">
            <v>Illuminazione pubblica</v>
          </cell>
        </row>
        <row r="29168">
          <cell r="I29168" t="str">
            <v>IT001E89015740</v>
          </cell>
          <cell r="J29168" t="str">
            <v>Illuminazione pubblica</v>
          </cell>
        </row>
        <row r="29169">
          <cell r="I29169" t="str">
            <v>IT001E89616244</v>
          </cell>
          <cell r="J29169" t="str">
            <v>Illuminazione pubblica</v>
          </cell>
        </row>
        <row r="29170">
          <cell r="I29170" t="str">
            <v>IT001E89616241</v>
          </cell>
          <cell r="J29170" t="str">
            <v>Illuminazione pubblica</v>
          </cell>
        </row>
        <row r="29171">
          <cell r="I29171" t="str">
            <v>IT001E89616239</v>
          </cell>
          <cell r="J29171" t="str">
            <v>Illuminazione pubblica</v>
          </cell>
        </row>
        <row r="29172">
          <cell r="I29172" t="str">
            <v>IT001E89616240</v>
          </cell>
          <cell r="J29172" t="str">
            <v>Illuminazione pubblica</v>
          </cell>
        </row>
        <row r="29173">
          <cell r="I29173" t="str">
            <v>IT001E89615249</v>
          </cell>
          <cell r="J29173" t="str">
            <v>Illuminazione pubblica</v>
          </cell>
        </row>
        <row r="29174">
          <cell r="I29174" t="str">
            <v>IT001E89015740</v>
          </cell>
          <cell r="J29174" t="str">
            <v>Illuminazione pubblica</v>
          </cell>
        </row>
        <row r="29175">
          <cell r="I29175" t="str">
            <v>IT001E89624226</v>
          </cell>
          <cell r="J29175" t="str">
            <v xml:space="preserve">Altre Utenze BT </v>
          </cell>
        </row>
        <row r="29176">
          <cell r="I29176" t="str">
            <v>IT001E89612654</v>
          </cell>
          <cell r="J29176" t="str">
            <v>Illuminazione pubblica</v>
          </cell>
        </row>
        <row r="29177">
          <cell r="I29177" t="str">
            <v>IT001E89017580</v>
          </cell>
          <cell r="J29177" t="str">
            <v>Illuminazione pubblica</v>
          </cell>
        </row>
        <row r="29178">
          <cell r="I29178" t="str">
            <v>IT001E89616244</v>
          </cell>
          <cell r="J29178" t="str">
            <v>Illuminazione pubblica</v>
          </cell>
        </row>
        <row r="29179">
          <cell r="I29179" t="str">
            <v>IT001E89612245</v>
          </cell>
          <cell r="J29179" t="str">
            <v xml:space="preserve">Altre Utenze BT </v>
          </cell>
        </row>
        <row r="29180">
          <cell r="I29180" t="str">
            <v>IT001E89015740</v>
          </cell>
          <cell r="J29180" t="str">
            <v>Illuminazione pubblica</v>
          </cell>
        </row>
        <row r="29181">
          <cell r="I29181" t="str">
            <v>IT001E89624278</v>
          </cell>
          <cell r="J29181" t="str">
            <v xml:space="preserve">Altre Utenze BT </v>
          </cell>
        </row>
        <row r="29182">
          <cell r="I29182" t="str">
            <v>IT001E89624899</v>
          </cell>
          <cell r="J29182" t="str">
            <v xml:space="preserve">Altre Utenze BT </v>
          </cell>
        </row>
        <row r="29183">
          <cell r="I29183" t="str">
            <v>IT001E89616236</v>
          </cell>
          <cell r="J29183" t="str">
            <v>Illuminazione pubblica</v>
          </cell>
        </row>
        <row r="29184">
          <cell r="I29184" t="str">
            <v>IT001E74607378</v>
          </cell>
          <cell r="J29184" t="str">
            <v>Illuminazione pubblica</v>
          </cell>
        </row>
        <row r="29185">
          <cell r="I29185" t="str">
            <v>IT001E80903357</v>
          </cell>
          <cell r="J29185" t="str">
            <v xml:space="preserve">Altre Utenze BT </v>
          </cell>
        </row>
        <row r="29186">
          <cell r="I29186" t="str">
            <v>IT001E89616237</v>
          </cell>
          <cell r="J29186" t="str">
            <v>Illuminazione pubblica</v>
          </cell>
        </row>
        <row r="29187">
          <cell r="I29187" t="str">
            <v>IT001E89616243</v>
          </cell>
          <cell r="J29187" t="str">
            <v>Illuminazione pubblica</v>
          </cell>
        </row>
        <row r="29188">
          <cell r="I29188" t="str">
            <v>IT001E89616242</v>
          </cell>
          <cell r="J29188" t="str">
            <v>Illuminazione pubblica</v>
          </cell>
        </row>
        <row r="29189">
          <cell r="I29189" t="str">
            <v>IT001E89624532</v>
          </cell>
          <cell r="J29189" t="str">
            <v xml:space="preserve">Altre Utenze BT </v>
          </cell>
        </row>
        <row r="29190">
          <cell r="I29190" t="str">
            <v>IT001E89617231</v>
          </cell>
          <cell r="J29190" t="str">
            <v xml:space="preserve">Altre Utenze BT </v>
          </cell>
        </row>
        <row r="29191">
          <cell r="I29191" t="str">
            <v>IT001E89624551</v>
          </cell>
          <cell r="J29191" t="str">
            <v xml:space="preserve">Altre Utenze BT </v>
          </cell>
        </row>
        <row r="29192">
          <cell r="I29192" t="str">
            <v>IT001E89624543</v>
          </cell>
          <cell r="J29192" t="str">
            <v xml:space="preserve">Altre Utenze BT </v>
          </cell>
        </row>
        <row r="29193">
          <cell r="I29193" t="str">
            <v>IT001E89616239</v>
          </cell>
          <cell r="J29193" t="str">
            <v>Illuminazione pubblica</v>
          </cell>
        </row>
        <row r="29194">
          <cell r="I29194" t="str">
            <v>IT001E89616238</v>
          </cell>
          <cell r="J29194" t="str">
            <v>Illuminazione pubblica</v>
          </cell>
        </row>
        <row r="29195">
          <cell r="I29195" t="str">
            <v>IT001E89616240</v>
          </cell>
          <cell r="J29195" t="str">
            <v>Illuminazione pubblica</v>
          </cell>
        </row>
        <row r="29196">
          <cell r="I29196" t="str">
            <v>IT001E89616241</v>
          </cell>
          <cell r="J29196" t="str">
            <v>Illuminazione pubblica</v>
          </cell>
        </row>
        <row r="29197">
          <cell r="I29197" t="str">
            <v>IT001E89624474</v>
          </cell>
          <cell r="J29197" t="str">
            <v xml:space="preserve">Altre Utenze BT </v>
          </cell>
        </row>
        <row r="29198">
          <cell r="I29198" t="str">
            <v>IT001E89624668</v>
          </cell>
          <cell r="J29198" t="str">
            <v xml:space="preserve">Altre Utenze BT </v>
          </cell>
        </row>
        <row r="29199">
          <cell r="I29199" t="str">
            <v>IT001E74698313</v>
          </cell>
          <cell r="J29199" t="str">
            <v>Illuminazione pubblica</v>
          </cell>
        </row>
        <row r="29200">
          <cell r="I29200" t="str">
            <v>IT001E89015740</v>
          </cell>
          <cell r="J29200" t="str">
            <v>Illuminazione pubblica</v>
          </cell>
        </row>
        <row r="29201">
          <cell r="I29201" t="str">
            <v>IT001E89624549</v>
          </cell>
          <cell r="J29201" t="str">
            <v xml:space="preserve">Altre Utenze BT </v>
          </cell>
        </row>
        <row r="29202">
          <cell r="I29202" t="str">
            <v>IT001E89615249</v>
          </cell>
          <cell r="J29202" t="str">
            <v>Illuminazione pubblica</v>
          </cell>
        </row>
        <row r="29203">
          <cell r="I29203" t="str">
            <v>IT001E89624899</v>
          </cell>
          <cell r="J29203" t="str">
            <v xml:space="preserve">Altre Utenze BT </v>
          </cell>
        </row>
        <row r="29204">
          <cell r="I29204" t="str">
            <v>IT001E89624549</v>
          </cell>
          <cell r="J29204" t="str">
            <v xml:space="preserve">Altre Utenze BT </v>
          </cell>
        </row>
        <row r="29205">
          <cell r="I29205" t="str">
            <v>IT001E89017580</v>
          </cell>
          <cell r="J29205" t="str">
            <v>Illuminazione pubblica</v>
          </cell>
        </row>
        <row r="29206">
          <cell r="I29206" t="str">
            <v>IT001E74698313</v>
          </cell>
          <cell r="J29206" t="str">
            <v>Illuminazione pubblica</v>
          </cell>
        </row>
        <row r="29207">
          <cell r="I29207" t="str">
            <v>IT001E89624532</v>
          </cell>
          <cell r="J29207" t="str">
            <v xml:space="preserve">Altre Utenze BT </v>
          </cell>
        </row>
        <row r="29208">
          <cell r="I29208" t="str">
            <v>IT001E89616242</v>
          </cell>
          <cell r="J29208" t="str">
            <v>Illuminazione pubblica</v>
          </cell>
        </row>
        <row r="29209">
          <cell r="I29209" t="str">
            <v>IT001E89624474</v>
          </cell>
          <cell r="J29209" t="str">
            <v xml:space="preserve">Altre Utenze BT </v>
          </cell>
        </row>
        <row r="29210">
          <cell r="I29210" t="str">
            <v>IT001E89617231</v>
          </cell>
          <cell r="J29210" t="str">
            <v xml:space="preserve">Altre Utenze BT </v>
          </cell>
        </row>
        <row r="29211">
          <cell r="I29211" t="str">
            <v>IT001E89612654</v>
          </cell>
          <cell r="J29211" t="str">
            <v>Illuminazione pubblica</v>
          </cell>
        </row>
        <row r="29212">
          <cell r="I29212" t="str">
            <v>IT001E89624278</v>
          </cell>
          <cell r="J29212" t="str">
            <v xml:space="preserve">Altre Utenze BT </v>
          </cell>
        </row>
        <row r="29213">
          <cell r="I29213" t="str">
            <v>IT001E89624226</v>
          </cell>
          <cell r="J29213" t="str">
            <v xml:space="preserve">Altre Utenze BT </v>
          </cell>
        </row>
        <row r="29214">
          <cell r="I29214" t="str">
            <v>IT001E89616239</v>
          </cell>
          <cell r="J29214" t="str">
            <v>Illuminazione pubblica</v>
          </cell>
        </row>
        <row r="29215">
          <cell r="I29215" t="str">
            <v>IT001E89616243</v>
          </cell>
          <cell r="J29215" t="str">
            <v>Illuminazione pubblica</v>
          </cell>
        </row>
        <row r="29216">
          <cell r="I29216" t="str">
            <v>IT001E89624668</v>
          </cell>
          <cell r="J29216" t="str">
            <v xml:space="preserve">Altre Utenze BT </v>
          </cell>
        </row>
        <row r="29217">
          <cell r="I29217" t="str">
            <v>IT001E89616241</v>
          </cell>
          <cell r="J29217" t="str">
            <v>Illuminazione pubblica</v>
          </cell>
        </row>
        <row r="29218">
          <cell r="I29218" t="str">
            <v>IT001E89624551</v>
          </cell>
          <cell r="J29218" t="str">
            <v xml:space="preserve">Altre Utenze BT </v>
          </cell>
        </row>
        <row r="29219">
          <cell r="I29219" t="str">
            <v>IT001E89616237</v>
          </cell>
          <cell r="J29219" t="str">
            <v>Illuminazione pubblica</v>
          </cell>
        </row>
        <row r="29220">
          <cell r="I29220" t="str">
            <v>IT001E89616238</v>
          </cell>
          <cell r="J29220" t="str">
            <v>Illuminazione pubblica</v>
          </cell>
        </row>
        <row r="29221">
          <cell r="I29221" t="str">
            <v>IT001E80903357</v>
          </cell>
          <cell r="J29221" t="str">
            <v xml:space="preserve">Altre Utenze BT </v>
          </cell>
        </row>
        <row r="29222">
          <cell r="I29222" t="str">
            <v>IT001E89616236</v>
          </cell>
          <cell r="J29222" t="str">
            <v>Illuminazione pubblica</v>
          </cell>
        </row>
        <row r="29223">
          <cell r="I29223" t="str">
            <v>IT001E89616240</v>
          </cell>
          <cell r="J29223" t="str">
            <v>Illuminazione pubblica</v>
          </cell>
        </row>
        <row r="29224">
          <cell r="I29224" t="str">
            <v>IT001E89616244</v>
          </cell>
          <cell r="J29224" t="str">
            <v>Illuminazione pubblica</v>
          </cell>
        </row>
        <row r="29225">
          <cell r="I29225" t="str">
            <v>IT001E89015740</v>
          </cell>
          <cell r="J29225" t="str">
            <v>Illuminazione pubblica</v>
          </cell>
        </row>
        <row r="29226">
          <cell r="I29226" t="str">
            <v>IT001E89612245</v>
          </cell>
          <cell r="J29226" t="str">
            <v xml:space="preserve">Altre Utenze BT </v>
          </cell>
        </row>
        <row r="29227">
          <cell r="I29227" t="str">
            <v>IT001E89624543</v>
          </cell>
          <cell r="J29227" t="str">
            <v xml:space="preserve">Altre Utenze BT </v>
          </cell>
        </row>
        <row r="29228">
          <cell r="I29228" t="str">
            <v>IT001E74607378</v>
          </cell>
          <cell r="J29228" t="str">
            <v>Illuminazione pubblica</v>
          </cell>
        </row>
        <row r="29229">
          <cell r="I29229" t="str">
            <v>IT001E89624668</v>
          </cell>
          <cell r="J29229" t="str">
            <v xml:space="preserve">Altre Utenze BT </v>
          </cell>
        </row>
        <row r="29230">
          <cell r="I29230" t="str">
            <v>IT001E89616241</v>
          </cell>
          <cell r="J29230" t="str">
            <v>Illuminazione pubblica</v>
          </cell>
        </row>
        <row r="29231">
          <cell r="I29231" t="str">
            <v>IT001E89624551</v>
          </cell>
          <cell r="J29231" t="str">
            <v xml:space="preserve">Altre Utenze BT </v>
          </cell>
        </row>
        <row r="29232">
          <cell r="I29232" t="str">
            <v>IT001E89624543</v>
          </cell>
          <cell r="J29232" t="str">
            <v xml:space="preserve">Altre Utenze BT </v>
          </cell>
        </row>
        <row r="29233">
          <cell r="I29233" t="str">
            <v>IT001E89616243</v>
          </cell>
          <cell r="J29233" t="str">
            <v>Illuminazione pubblica</v>
          </cell>
        </row>
        <row r="29234">
          <cell r="I29234" t="str">
            <v>IT001E89624278</v>
          </cell>
          <cell r="J29234" t="str">
            <v xml:space="preserve">Altre Utenze BT </v>
          </cell>
        </row>
        <row r="29235">
          <cell r="I29235" t="str">
            <v>IT001E89617231</v>
          </cell>
          <cell r="J29235" t="str">
            <v xml:space="preserve">Altre Utenze BT </v>
          </cell>
        </row>
        <row r="29236">
          <cell r="I29236" t="str">
            <v>IT001E89616238</v>
          </cell>
          <cell r="J29236" t="str">
            <v>Illuminazione pubblica</v>
          </cell>
        </row>
        <row r="29237">
          <cell r="I29237" t="str">
            <v>IT001E89624899</v>
          </cell>
          <cell r="J29237" t="str">
            <v xml:space="preserve">Altre Utenze BT </v>
          </cell>
        </row>
        <row r="29238">
          <cell r="I29238" t="str">
            <v>IT001E89616239</v>
          </cell>
          <cell r="J29238" t="str">
            <v>Illuminazione pubblica</v>
          </cell>
        </row>
        <row r="29239">
          <cell r="I29239" t="str">
            <v>IT001E74698313</v>
          </cell>
          <cell r="J29239" t="str">
            <v>Illuminazione pubblica</v>
          </cell>
        </row>
        <row r="29240">
          <cell r="I29240" t="str">
            <v>IT001E89616237</v>
          </cell>
          <cell r="J29240" t="str">
            <v>Illuminazione pubblica</v>
          </cell>
        </row>
        <row r="29241">
          <cell r="I29241" t="str">
            <v>IT001E89624532</v>
          </cell>
          <cell r="J29241" t="str">
            <v xml:space="preserve">Altre Utenze BT </v>
          </cell>
        </row>
        <row r="29242">
          <cell r="I29242" t="str">
            <v>IT001E89612245</v>
          </cell>
          <cell r="J29242" t="str">
            <v xml:space="preserve">Altre Utenze BT </v>
          </cell>
        </row>
        <row r="29243">
          <cell r="I29243" t="str">
            <v>IT001E89616240</v>
          </cell>
          <cell r="J29243" t="str">
            <v>Illuminazione pubblica</v>
          </cell>
        </row>
        <row r="29244">
          <cell r="I29244" t="str">
            <v>IT001E89624226</v>
          </cell>
          <cell r="J29244" t="str">
            <v xml:space="preserve">Altre Utenze BT </v>
          </cell>
        </row>
        <row r="29245">
          <cell r="I29245" t="str">
            <v>IT001E89015740</v>
          </cell>
          <cell r="J29245" t="str">
            <v>Illuminazione pubblica</v>
          </cell>
        </row>
        <row r="29246">
          <cell r="I29246" t="str">
            <v>IT001E80903357</v>
          </cell>
          <cell r="J29246" t="str">
            <v xml:space="preserve">Altre Utenze BT </v>
          </cell>
        </row>
        <row r="29247">
          <cell r="I29247" t="str">
            <v>IT001E89616236</v>
          </cell>
          <cell r="J29247" t="str">
            <v>Illuminazione pubblica</v>
          </cell>
        </row>
        <row r="29248">
          <cell r="I29248" t="str">
            <v>IT001E89624474</v>
          </cell>
          <cell r="J29248" t="str">
            <v xml:space="preserve">Altre Utenze BT </v>
          </cell>
        </row>
        <row r="29249">
          <cell r="I29249" t="str">
            <v>IT001E89616242</v>
          </cell>
          <cell r="J29249" t="str">
            <v>Illuminazione pubblica</v>
          </cell>
        </row>
        <row r="29250">
          <cell r="I29250" t="str">
            <v>IT001E89612654</v>
          </cell>
          <cell r="J29250" t="str">
            <v>Illuminazione pubblica</v>
          </cell>
        </row>
        <row r="29251">
          <cell r="I29251" t="str">
            <v>IT001E89616244</v>
          </cell>
          <cell r="J29251" t="str">
            <v>Illuminazione pubblica</v>
          </cell>
        </row>
        <row r="29252">
          <cell r="I29252" t="str">
            <v>IT001E89624549</v>
          </cell>
          <cell r="J29252" t="str">
            <v xml:space="preserve">Altre Utenze BT </v>
          </cell>
        </row>
        <row r="29253">
          <cell r="I29253" t="str">
            <v>IT001E89017580</v>
          </cell>
          <cell r="J29253" t="str">
            <v>Illuminazione pubblica</v>
          </cell>
        </row>
        <row r="29254">
          <cell r="I29254" t="str">
            <v>IT001E74607378</v>
          </cell>
          <cell r="J29254" t="str">
            <v>Illuminazione pubblica</v>
          </cell>
        </row>
        <row r="29255">
          <cell r="I29255" t="str">
            <v>IT001E89615249</v>
          </cell>
          <cell r="J29255" t="str">
            <v>Illuminazione pubblica</v>
          </cell>
        </row>
        <row r="29256">
          <cell r="I29256" t="str">
            <v>IT001E89017580</v>
          </cell>
          <cell r="J29256" t="str">
            <v>Illuminazione pubblica</v>
          </cell>
        </row>
        <row r="29257">
          <cell r="I29257" t="str">
            <v>IT001E89017580</v>
          </cell>
          <cell r="J29257" t="str">
            <v>Illuminazione pubblica</v>
          </cell>
        </row>
        <row r="29258">
          <cell r="I29258" t="str">
            <v>IT001E89612245</v>
          </cell>
          <cell r="J29258" t="str">
            <v xml:space="preserve">Altre Utenze BT </v>
          </cell>
        </row>
        <row r="29259">
          <cell r="I29259" t="str">
            <v>IT001E89624549</v>
          </cell>
          <cell r="J29259" t="str">
            <v xml:space="preserve">Altre Utenze BT </v>
          </cell>
        </row>
        <row r="29260">
          <cell r="I29260" t="str">
            <v>IT001E89616243</v>
          </cell>
          <cell r="J29260" t="str">
            <v>Illuminazione pubblica</v>
          </cell>
        </row>
        <row r="29261">
          <cell r="I29261" t="str">
            <v>IT001E89615249</v>
          </cell>
          <cell r="J29261" t="str">
            <v>Illuminazione pubblica</v>
          </cell>
        </row>
        <row r="29262">
          <cell r="I29262" t="str">
            <v>IT001E89616238</v>
          </cell>
          <cell r="J29262" t="str">
            <v>Illuminazione pubblica</v>
          </cell>
        </row>
        <row r="29263">
          <cell r="I29263" t="str">
            <v>IT001E89612654</v>
          </cell>
          <cell r="J29263" t="str">
            <v>Illuminazione pubblica</v>
          </cell>
        </row>
        <row r="29264">
          <cell r="I29264" t="str">
            <v>IT001E89624668</v>
          </cell>
          <cell r="J29264" t="str">
            <v xml:space="preserve">Altre Utenze BT </v>
          </cell>
        </row>
        <row r="29265">
          <cell r="I29265" t="str">
            <v>IT001E89616237</v>
          </cell>
          <cell r="J29265" t="str">
            <v>Illuminazione pubblica</v>
          </cell>
        </row>
        <row r="29266">
          <cell r="I29266" t="str">
            <v>IT001E89616240</v>
          </cell>
          <cell r="J29266" t="str">
            <v>Illuminazione pubblica</v>
          </cell>
        </row>
        <row r="29267">
          <cell r="I29267" t="str">
            <v>IT001E89624278</v>
          </cell>
          <cell r="J29267" t="str">
            <v xml:space="preserve">Altre Utenze BT </v>
          </cell>
        </row>
        <row r="29268">
          <cell r="I29268" t="str">
            <v>IT001E89624543</v>
          </cell>
          <cell r="J29268" t="str">
            <v xml:space="preserve">Altre Utenze BT </v>
          </cell>
        </row>
        <row r="29269">
          <cell r="I29269" t="str">
            <v>IT001E89624551</v>
          </cell>
          <cell r="J29269" t="str">
            <v xml:space="preserve">Altre Utenze BT </v>
          </cell>
        </row>
        <row r="29270">
          <cell r="I29270" t="str">
            <v>IT001E74698313</v>
          </cell>
          <cell r="J29270" t="str">
            <v>Illuminazione pubblica</v>
          </cell>
        </row>
        <row r="29271">
          <cell r="I29271" t="str">
            <v>IT001E89015740</v>
          </cell>
          <cell r="J29271" t="str">
            <v>Illuminazione pubblica</v>
          </cell>
        </row>
        <row r="29272">
          <cell r="I29272" t="str">
            <v>IT001E74607378</v>
          </cell>
          <cell r="J29272" t="str">
            <v>Illuminazione pubblica</v>
          </cell>
        </row>
        <row r="29273">
          <cell r="I29273" t="str">
            <v>IT001E89617231</v>
          </cell>
          <cell r="J29273" t="str">
            <v xml:space="preserve">Altre Utenze BT </v>
          </cell>
        </row>
        <row r="29274">
          <cell r="I29274" t="str">
            <v>IT001E89616236</v>
          </cell>
          <cell r="J29274" t="str">
            <v>Illuminazione pubblica</v>
          </cell>
        </row>
        <row r="29275">
          <cell r="I29275" t="str">
            <v>IT001E80903357</v>
          </cell>
          <cell r="J29275" t="str">
            <v xml:space="preserve">Altre Utenze BT </v>
          </cell>
        </row>
        <row r="29276">
          <cell r="I29276" t="str">
            <v>IT001E89616242</v>
          </cell>
          <cell r="J29276" t="str">
            <v>Illuminazione pubblica</v>
          </cell>
        </row>
        <row r="29277">
          <cell r="I29277" t="str">
            <v>IT001E89017580</v>
          </cell>
          <cell r="J29277" t="str">
            <v>Illuminazione pubblica</v>
          </cell>
        </row>
        <row r="29278">
          <cell r="I29278" t="str">
            <v>IT001E89616241</v>
          </cell>
          <cell r="J29278" t="str">
            <v>Illuminazione pubblica</v>
          </cell>
        </row>
        <row r="29279">
          <cell r="I29279" t="str">
            <v>IT001E89624226</v>
          </cell>
          <cell r="J29279" t="str">
            <v xml:space="preserve">Altre Utenze BT </v>
          </cell>
        </row>
        <row r="29280">
          <cell r="I29280" t="str">
            <v>IT001E89624474</v>
          </cell>
          <cell r="J29280" t="str">
            <v xml:space="preserve">Altre Utenze BT </v>
          </cell>
        </row>
        <row r="29281">
          <cell r="I29281" t="str">
            <v>IT001E89616244</v>
          </cell>
          <cell r="J29281" t="str">
            <v>Illuminazione pubblica</v>
          </cell>
        </row>
        <row r="29282">
          <cell r="I29282" t="str">
            <v>IT001E89624899</v>
          </cell>
          <cell r="J29282" t="str">
            <v xml:space="preserve">Altre Utenze BT </v>
          </cell>
        </row>
        <row r="29283">
          <cell r="I29283" t="str">
            <v>IT001E89624532</v>
          </cell>
          <cell r="J29283" t="str">
            <v xml:space="preserve">Altre Utenze BT </v>
          </cell>
        </row>
        <row r="29284">
          <cell r="I29284" t="str">
            <v>IT001E89616239</v>
          </cell>
          <cell r="J29284" t="str">
            <v>Illuminazione pubblica</v>
          </cell>
        </row>
        <row r="29285">
          <cell r="I29285" t="str">
            <v>IT001E89017580</v>
          </cell>
          <cell r="J29285" t="str">
            <v>Illuminazione pubblica</v>
          </cell>
        </row>
        <row r="29286">
          <cell r="I29286" t="str">
            <v>IT001E80903357</v>
          </cell>
          <cell r="J29286" t="str">
            <v xml:space="preserve">Altre Utenze BT </v>
          </cell>
        </row>
        <row r="29287">
          <cell r="I29287" t="str">
            <v>IT001E89616240</v>
          </cell>
          <cell r="J29287" t="str">
            <v>Illuminazione pubblica</v>
          </cell>
        </row>
        <row r="29288">
          <cell r="I29288" t="str">
            <v>IT001E89616241</v>
          </cell>
          <cell r="J29288" t="str">
            <v>Illuminazione pubblica</v>
          </cell>
        </row>
        <row r="29289">
          <cell r="I29289" t="str">
            <v>IT001E89616243</v>
          </cell>
          <cell r="J29289" t="str">
            <v>Illuminazione pubblica</v>
          </cell>
        </row>
        <row r="29290">
          <cell r="I29290" t="str">
            <v>IT001E89616236</v>
          </cell>
          <cell r="J29290" t="str">
            <v>Illuminazione pubblica</v>
          </cell>
        </row>
        <row r="29291">
          <cell r="I29291" t="str">
            <v>IT001E89616237</v>
          </cell>
          <cell r="J29291" t="str">
            <v>Illuminazione pubblica</v>
          </cell>
        </row>
        <row r="29292">
          <cell r="I29292" t="str">
            <v>IT001E89624226</v>
          </cell>
          <cell r="J29292" t="str">
            <v xml:space="preserve">Altre Utenze BT </v>
          </cell>
        </row>
        <row r="29293">
          <cell r="I29293" t="str">
            <v>IT001E89616244</v>
          </cell>
          <cell r="J29293" t="str">
            <v>Illuminazione pubblica</v>
          </cell>
        </row>
        <row r="29294">
          <cell r="I29294" t="str">
            <v>IT001E89624551</v>
          </cell>
          <cell r="J29294" t="str">
            <v xml:space="preserve">Altre Utenze BT </v>
          </cell>
        </row>
        <row r="29295">
          <cell r="I29295" t="str">
            <v>IT001E89616239</v>
          </cell>
          <cell r="J29295" t="str">
            <v>Illuminazione pubblica</v>
          </cell>
        </row>
        <row r="29296">
          <cell r="I29296" t="str">
            <v>IT001E89624532</v>
          </cell>
          <cell r="J29296" t="str">
            <v xml:space="preserve">Altre Utenze BT </v>
          </cell>
        </row>
        <row r="29297">
          <cell r="I29297" t="str">
            <v>IT001E89015740</v>
          </cell>
          <cell r="J29297" t="str">
            <v>Illuminazione pubblica</v>
          </cell>
        </row>
        <row r="29298">
          <cell r="I29298" t="str">
            <v>IT001E74698313</v>
          </cell>
          <cell r="J29298" t="str">
            <v>Illuminazione pubblica</v>
          </cell>
        </row>
        <row r="29299">
          <cell r="I29299" t="str">
            <v>IT001E89612245</v>
          </cell>
          <cell r="J29299" t="str">
            <v xml:space="preserve">Altre Utenze BT </v>
          </cell>
        </row>
        <row r="29300">
          <cell r="I29300" t="str">
            <v>IT001E89615249</v>
          </cell>
          <cell r="J29300" t="str">
            <v>Illuminazione pubblica</v>
          </cell>
        </row>
        <row r="29301">
          <cell r="I29301" t="str">
            <v>IT001E89612654</v>
          </cell>
          <cell r="J29301" t="str">
            <v>Illuminazione pubblica</v>
          </cell>
        </row>
        <row r="29302">
          <cell r="I29302" t="str">
            <v>IT001E74607378</v>
          </cell>
          <cell r="J29302" t="str">
            <v>Illuminazione pubblica</v>
          </cell>
        </row>
        <row r="29303">
          <cell r="I29303" t="str">
            <v>IT001E89624543</v>
          </cell>
          <cell r="J29303" t="str">
            <v xml:space="preserve">Altre Utenze BT </v>
          </cell>
        </row>
        <row r="29304">
          <cell r="I29304" t="str">
            <v>IT001E89616242</v>
          </cell>
          <cell r="J29304" t="str">
            <v>Illuminazione pubblica</v>
          </cell>
        </row>
        <row r="29305">
          <cell r="I29305" t="str">
            <v>IT001E89616238</v>
          </cell>
          <cell r="J29305" t="str">
            <v>Illuminazione pubblica</v>
          </cell>
        </row>
        <row r="29306">
          <cell r="I29306" t="str">
            <v>IT001E89624549</v>
          </cell>
          <cell r="J29306" t="str">
            <v xml:space="preserve">Altre Utenze BT </v>
          </cell>
        </row>
        <row r="29307">
          <cell r="I29307" t="str">
            <v>IT001E89624668</v>
          </cell>
          <cell r="J29307" t="str">
            <v xml:space="preserve">Altre Utenze BT </v>
          </cell>
        </row>
        <row r="29308">
          <cell r="I29308" t="str">
            <v>IT001E89617231</v>
          </cell>
          <cell r="J29308" t="str">
            <v xml:space="preserve">Altre Utenze BT </v>
          </cell>
        </row>
        <row r="29309">
          <cell r="I29309" t="str">
            <v>IT001E89624278</v>
          </cell>
          <cell r="J29309" t="str">
            <v xml:space="preserve">Altre Utenze BT </v>
          </cell>
        </row>
        <row r="29310">
          <cell r="I29310" t="str">
            <v>IT001E89624899</v>
          </cell>
          <cell r="J29310" t="str">
            <v xml:space="preserve">Altre Utenze BT </v>
          </cell>
        </row>
        <row r="29311">
          <cell r="I29311" t="str">
            <v>IT001E89624474</v>
          </cell>
          <cell r="J29311" t="str">
            <v xml:space="preserve">Altre Utenze BT </v>
          </cell>
        </row>
        <row r="29312">
          <cell r="I29312" t="str">
            <v>IT001E89624278</v>
          </cell>
          <cell r="J29312" t="str">
            <v xml:space="preserve">Altre Utenze BT </v>
          </cell>
        </row>
        <row r="29313">
          <cell r="I29313" t="str">
            <v>IT001E89624278</v>
          </cell>
          <cell r="J29313" t="str">
            <v xml:space="preserve">Altre Utenze BT </v>
          </cell>
        </row>
        <row r="29314">
          <cell r="I29314" t="str">
            <v>IT001E74607378</v>
          </cell>
          <cell r="J29314" t="str">
            <v>Illuminazione pubblica</v>
          </cell>
        </row>
        <row r="29315">
          <cell r="I29315" t="str">
            <v>IT001E74607378</v>
          </cell>
          <cell r="J29315" t="str">
            <v>Illuminazione pubblica</v>
          </cell>
        </row>
        <row r="29316">
          <cell r="I29316" t="str">
            <v>IT001E89624551</v>
          </cell>
          <cell r="J29316" t="str">
            <v xml:space="preserve">Altre Utenze BT </v>
          </cell>
        </row>
        <row r="29317">
          <cell r="I29317" t="str">
            <v>IT001E89624551</v>
          </cell>
          <cell r="J29317" t="str">
            <v xml:space="preserve">Altre Utenze BT </v>
          </cell>
        </row>
        <row r="29318">
          <cell r="I29318" t="str">
            <v>IT001E89624549</v>
          </cell>
          <cell r="J29318" t="str">
            <v xml:space="preserve">Altre Utenze BT </v>
          </cell>
        </row>
        <row r="29319">
          <cell r="I29319" t="str">
            <v>IT001E89624549</v>
          </cell>
          <cell r="J29319" t="str">
            <v xml:space="preserve">Altre Utenze BT </v>
          </cell>
        </row>
        <row r="29320">
          <cell r="I29320" t="str">
            <v>IT001E89624899</v>
          </cell>
          <cell r="J29320" t="str">
            <v xml:space="preserve">Altre Utenze BT </v>
          </cell>
        </row>
        <row r="29321">
          <cell r="I29321" t="str">
            <v>IT001E74698313</v>
          </cell>
          <cell r="J29321" t="str">
            <v>Illuminazione pubblica</v>
          </cell>
        </row>
        <row r="29322">
          <cell r="I29322" t="str">
            <v>IT001E89616244</v>
          </cell>
          <cell r="J29322" t="str">
            <v>Illuminazione pubblica</v>
          </cell>
        </row>
        <row r="29323">
          <cell r="I29323" t="str">
            <v>IT001E89624474</v>
          </cell>
          <cell r="J29323" t="str">
            <v xml:space="preserve">Altre Utenze BT </v>
          </cell>
        </row>
        <row r="29324">
          <cell r="I29324" t="str">
            <v>IT001E89624549</v>
          </cell>
          <cell r="J29324" t="str">
            <v xml:space="preserve">Altre Utenze BT </v>
          </cell>
        </row>
        <row r="29325">
          <cell r="I29325" t="str">
            <v>IT001E89624226</v>
          </cell>
          <cell r="J29325" t="str">
            <v xml:space="preserve">Altre Utenze BT </v>
          </cell>
        </row>
        <row r="29326">
          <cell r="I29326" t="str">
            <v>IT001E89017580</v>
          </cell>
          <cell r="J29326" t="str">
            <v>Illuminazione pubblica</v>
          </cell>
        </row>
        <row r="29327">
          <cell r="I29327" t="str">
            <v>IT001E89616238</v>
          </cell>
          <cell r="J29327" t="str">
            <v>Illuminazione pubblica</v>
          </cell>
        </row>
        <row r="29328">
          <cell r="I29328" t="str">
            <v>IT001E89624668</v>
          </cell>
          <cell r="J29328" t="str">
            <v xml:space="preserve">Altre Utenze BT </v>
          </cell>
        </row>
        <row r="29329">
          <cell r="I29329" t="str">
            <v>IT001E89617231</v>
          </cell>
          <cell r="J29329" t="str">
            <v xml:space="preserve">Altre Utenze BT </v>
          </cell>
        </row>
        <row r="29330">
          <cell r="I29330" t="str">
            <v>IT001E89616243</v>
          </cell>
          <cell r="J29330" t="str">
            <v>Illuminazione pubblica</v>
          </cell>
        </row>
        <row r="29331">
          <cell r="I29331" t="str">
            <v>IT001E74607378</v>
          </cell>
          <cell r="J29331" t="str">
            <v>Illuminazione pubblica</v>
          </cell>
        </row>
        <row r="29332">
          <cell r="I29332" t="str">
            <v>IT001E89015740</v>
          </cell>
          <cell r="J29332" t="str">
            <v>Illuminazione pubblica</v>
          </cell>
        </row>
        <row r="29333">
          <cell r="I29333" t="str">
            <v>IT001E89616240</v>
          </cell>
          <cell r="J29333" t="str">
            <v>Illuminazione pubblica</v>
          </cell>
        </row>
        <row r="29334">
          <cell r="I29334" t="str">
            <v>IT001E89616241</v>
          </cell>
          <cell r="J29334" t="str">
            <v>Illuminazione pubblica</v>
          </cell>
        </row>
        <row r="29335">
          <cell r="I29335" t="str">
            <v>IT001E89616237</v>
          </cell>
          <cell r="J29335" t="str">
            <v>Illuminazione pubblica</v>
          </cell>
        </row>
        <row r="29336">
          <cell r="I29336" t="str">
            <v>IT001E80903357</v>
          </cell>
          <cell r="J29336" t="str">
            <v xml:space="preserve">Altre Utenze BT </v>
          </cell>
        </row>
        <row r="29337">
          <cell r="I29337" t="str">
            <v>IT001E89624551</v>
          </cell>
          <cell r="J29337" t="str">
            <v xml:space="preserve">Altre Utenze BT </v>
          </cell>
        </row>
        <row r="29338">
          <cell r="I29338" t="str">
            <v>IT001E89612245</v>
          </cell>
          <cell r="J29338" t="str">
            <v xml:space="preserve">Altre Utenze BT </v>
          </cell>
        </row>
        <row r="29339">
          <cell r="I29339" t="str">
            <v>IT001E89624532</v>
          </cell>
          <cell r="J29339" t="str">
            <v xml:space="preserve">Altre Utenze BT </v>
          </cell>
        </row>
        <row r="29340">
          <cell r="I29340" t="str">
            <v>IT001E89615249</v>
          </cell>
          <cell r="J29340" t="str">
            <v>Illuminazione pubblica</v>
          </cell>
        </row>
        <row r="29341">
          <cell r="I29341" t="str">
            <v>IT001E89624543</v>
          </cell>
          <cell r="J29341" t="str">
            <v xml:space="preserve">Altre Utenze BT </v>
          </cell>
        </row>
        <row r="29342">
          <cell r="I29342" t="str">
            <v>IT001E89624278</v>
          </cell>
          <cell r="J29342" t="str">
            <v xml:space="preserve">Altre Utenze BT </v>
          </cell>
        </row>
        <row r="29343">
          <cell r="I29343" t="str">
            <v>IT001E89616239</v>
          </cell>
          <cell r="J29343" t="str">
            <v>Illuminazione pubblica</v>
          </cell>
        </row>
        <row r="29344">
          <cell r="I29344" t="str">
            <v>IT001E89616236</v>
          </cell>
          <cell r="J29344" t="str">
            <v>Illuminazione pubblica</v>
          </cell>
        </row>
        <row r="29345">
          <cell r="I29345" t="str">
            <v>IT001E89616242</v>
          </cell>
          <cell r="J29345" t="str">
            <v>Illuminazione pubblica</v>
          </cell>
        </row>
        <row r="29346">
          <cell r="I29346" t="str">
            <v>IT001E89612654</v>
          </cell>
          <cell r="J29346" t="str">
            <v>Illuminazione pubblica</v>
          </cell>
        </row>
        <row r="29347">
          <cell r="I29347" t="str">
            <v>IT001E89882159</v>
          </cell>
          <cell r="J29347" t="str">
            <v>Illuminazione pubblica</v>
          </cell>
        </row>
        <row r="29348">
          <cell r="I29348" t="str">
            <v>IT001E89885422</v>
          </cell>
          <cell r="J29348" t="str">
            <v xml:space="preserve">Altre Utenze BT </v>
          </cell>
        </row>
        <row r="29349">
          <cell r="I29349" t="str">
            <v>IT001E89886065</v>
          </cell>
          <cell r="J29349" t="str">
            <v xml:space="preserve">Altre Utenze BT </v>
          </cell>
        </row>
        <row r="29350">
          <cell r="I29350" t="str">
            <v>IT001E89881864</v>
          </cell>
          <cell r="J29350" t="str">
            <v>Illuminazione pubblica</v>
          </cell>
        </row>
        <row r="29351">
          <cell r="I29351" t="str">
            <v>IT001E89869110</v>
          </cell>
          <cell r="J29351" t="str">
            <v>Illuminazione pubblica</v>
          </cell>
        </row>
        <row r="29352">
          <cell r="I29352" t="str">
            <v>IT001E89886189</v>
          </cell>
          <cell r="J29352" t="str">
            <v xml:space="preserve">Altre Utenze BT </v>
          </cell>
        </row>
        <row r="29353">
          <cell r="I29353" t="str">
            <v>IT001E89756676</v>
          </cell>
          <cell r="J29353" t="str">
            <v xml:space="preserve">Altre Utenze BT </v>
          </cell>
        </row>
        <row r="29354">
          <cell r="I29354" t="str">
            <v>IT001E89885462</v>
          </cell>
          <cell r="J29354" t="str">
            <v>Illuminazione pubblica</v>
          </cell>
        </row>
        <row r="29355">
          <cell r="I29355" t="str">
            <v>IT001E89958068</v>
          </cell>
          <cell r="J29355" t="str">
            <v xml:space="preserve">Altre Utenze BT </v>
          </cell>
        </row>
        <row r="29356">
          <cell r="I29356" t="str">
            <v>IT001E89839824</v>
          </cell>
          <cell r="J29356" t="str">
            <v xml:space="preserve">Altre Utenze BT </v>
          </cell>
        </row>
        <row r="29357">
          <cell r="I29357" t="str">
            <v>IT001E89886039</v>
          </cell>
          <cell r="J29357" t="str">
            <v xml:space="preserve">Altre Utenze BT </v>
          </cell>
        </row>
        <row r="29358">
          <cell r="I29358" t="str">
            <v>IT001E74239897</v>
          </cell>
          <cell r="J29358" t="str">
            <v xml:space="preserve">Altre Utenze BT </v>
          </cell>
        </row>
        <row r="29359">
          <cell r="I29359" t="str">
            <v>IT001E89577582</v>
          </cell>
          <cell r="J29359" t="str">
            <v xml:space="preserve">Altre Utenze BT </v>
          </cell>
        </row>
        <row r="29360">
          <cell r="I29360" t="str">
            <v>IT001E89885423</v>
          </cell>
          <cell r="J29360" t="str">
            <v xml:space="preserve">Altre Utenze BT </v>
          </cell>
        </row>
        <row r="29361">
          <cell r="I29361" t="str">
            <v>IT001E71935082</v>
          </cell>
          <cell r="J29361" t="str">
            <v xml:space="preserve">Altre Utenze BT </v>
          </cell>
        </row>
        <row r="29362">
          <cell r="I29362" t="str">
            <v>IT001E89786878</v>
          </cell>
          <cell r="J29362" t="str">
            <v xml:space="preserve">Altre Utenze BT </v>
          </cell>
        </row>
        <row r="29363">
          <cell r="I29363" t="str">
            <v>IT001E89113265</v>
          </cell>
          <cell r="J29363" t="str">
            <v xml:space="preserve">Altre Utenze BT </v>
          </cell>
        </row>
        <row r="29364">
          <cell r="I29364" t="str">
            <v>IT001E89818234</v>
          </cell>
          <cell r="J29364" t="str">
            <v xml:space="preserve">Altre Utenze BT </v>
          </cell>
        </row>
        <row r="29365">
          <cell r="I29365" t="str">
            <v>IT001E89886041</v>
          </cell>
          <cell r="J29365" t="str">
            <v xml:space="preserve">Altre Utenze BT </v>
          </cell>
        </row>
        <row r="29366">
          <cell r="I29366" t="str">
            <v>IT001E89886040</v>
          </cell>
          <cell r="J29366" t="str">
            <v xml:space="preserve">Altre Utenze BT </v>
          </cell>
        </row>
        <row r="29367">
          <cell r="I29367" t="str">
            <v>IT001E74499567</v>
          </cell>
          <cell r="J29367" t="str">
            <v xml:space="preserve">Altre Utenze BT </v>
          </cell>
        </row>
        <row r="29368">
          <cell r="I29368" t="str">
            <v>IT001E89882159</v>
          </cell>
          <cell r="J29368" t="str">
            <v>Illuminazione pubblica</v>
          </cell>
        </row>
        <row r="29369">
          <cell r="I29369" t="str">
            <v>IT001E89885422</v>
          </cell>
          <cell r="J29369" t="str">
            <v xml:space="preserve">Altre Utenze BT </v>
          </cell>
        </row>
        <row r="29370">
          <cell r="I29370" t="str">
            <v>IT001E89886065</v>
          </cell>
          <cell r="J29370" t="str">
            <v xml:space="preserve">Altre Utenze BT </v>
          </cell>
        </row>
        <row r="29371">
          <cell r="I29371" t="str">
            <v>IT001E89881864</v>
          </cell>
          <cell r="J29371" t="str">
            <v>Illuminazione pubblica</v>
          </cell>
        </row>
        <row r="29372">
          <cell r="I29372" t="str">
            <v>IT001E89756676</v>
          </cell>
          <cell r="J29372" t="str">
            <v xml:space="preserve">Altre Utenze BT </v>
          </cell>
        </row>
        <row r="29373">
          <cell r="I29373" t="str">
            <v>IT001E89869110</v>
          </cell>
          <cell r="J29373" t="str">
            <v>Illuminazione pubblica</v>
          </cell>
        </row>
        <row r="29374">
          <cell r="I29374" t="str">
            <v>IT001E89886189</v>
          </cell>
          <cell r="J29374" t="str">
            <v xml:space="preserve">Altre Utenze BT </v>
          </cell>
        </row>
        <row r="29375">
          <cell r="I29375" t="str">
            <v>IT001E89886039</v>
          </cell>
          <cell r="J29375" t="str">
            <v xml:space="preserve">Altre Utenze BT </v>
          </cell>
        </row>
        <row r="29376">
          <cell r="I29376" t="str">
            <v>IT001E89885462</v>
          </cell>
          <cell r="J29376" t="str">
            <v>Illuminazione pubblica</v>
          </cell>
        </row>
        <row r="29377">
          <cell r="I29377" t="str">
            <v>IT001E89958068</v>
          </cell>
          <cell r="J29377" t="str">
            <v xml:space="preserve">Altre Utenze BT </v>
          </cell>
        </row>
        <row r="29378">
          <cell r="I29378" t="str">
            <v>IT001E89839824</v>
          </cell>
          <cell r="J29378" t="str">
            <v xml:space="preserve">Altre Utenze BT </v>
          </cell>
        </row>
        <row r="29379">
          <cell r="I29379" t="str">
            <v>IT001E74239897</v>
          </cell>
          <cell r="J29379" t="str">
            <v xml:space="preserve">Altre Utenze BT </v>
          </cell>
        </row>
        <row r="29380">
          <cell r="I29380" t="str">
            <v>IT001E89577582</v>
          </cell>
          <cell r="J29380" t="str">
            <v xml:space="preserve">Altre Utenze BT </v>
          </cell>
        </row>
        <row r="29381">
          <cell r="I29381" t="str">
            <v>IT001E89786878</v>
          </cell>
          <cell r="J29381" t="str">
            <v xml:space="preserve">Altre Utenze BT </v>
          </cell>
        </row>
        <row r="29382">
          <cell r="I29382" t="str">
            <v>IT001E89885423</v>
          </cell>
          <cell r="J29382" t="str">
            <v xml:space="preserve">Altre Utenze BT </v>
          </cell>
        </row>
        <row r="29383">
          <cell r="I29383" t="str">
            <v>IT001E89113265</v>
          </cell>
          <cell r="J29383" t="str">
            <v xml:space="preserve">Altre Utenze BT </v>
          </cell>
        </row>
        <row r="29384">
          <cell r="I29384" t="str">
            <v>IT001E71935082</v>
          </cell>
          <cell r="J29384" t="str">
            <v xml:space="preserve">Altre Utenze BT </v>
          </cell>
        </row>
        <row r="29385">
          <cell r="I29385" t="str">
            <v>IT001E89818234</v>
          </cell>
          <cell r="J29385" t="str">
            <v xml:space="preserve">Altre Utenze BT </v>
          </cell>
        </row>
        <row r="29386">
          <cell r="I29386" t="str">
            <v>IT001E89886041</v>
          </cell>
          <cell r="J29386" t="str">
            <v xml:space="preserve">Altre Utenze BT </v>
          </cell>
        </row>
        <row r="29387">
          <cell r="I29387" t="str">
            <v>IT001E74499567</v>
          </cell>
          <cell r="J29387" t="str">
            <v xml:space="preserve">Altre Utenze BT </v>
          </cell>
        </row>
        <row r="29388">
          <cell r="I29388" t="str">
            <v>IT001E89886040</v>
          </cell>
          <cell r="J29388" t="str">
            <v xml:space="preserve">Altre Utenze BT </v>
          </cell>
        </row>
        <row r="29389">
          <cell r="I29389" t="str">
            <v>IT001E89886040</v>
          </cell>
          <cell r="J29389" t="str">
            <v xml:space="preserve">Altre Utenze BT </v>
          </cell>
        </row>
        <row r="29390">
          <cell r="I29390" t="str">
            <v>IT001E74499567</v>
          </cell>
          <cell r="J29390" t="str">
            <v xml:space="preserve">Altre Utenze BT </v>
          </cell>
        </row>
        <row r="29391">
          <cell r="I29391" t="str">
            <v>IT001E89886041</v>
          </cell>
          <cell r="J29391" t="str">
            <v xml:space="preserve">Altre Utenze BT </v>
          </cell>
        </row>
        <row r="29392">
          <cell r="I29392" t="str">
            <v>IT001E89818234</v>
          </cell>
          <cell r="J29392" t="str">
            <v xml:space="preserve">Altre Utenze BT </v>
          </cell>
        </row>
        <row r="29393">
          <cell r="I29393" t="str">
            <v>IT001E89113265</v>
          </cell>
          <cell r="J29393" t="str">
            <v xml:space="preserve">Altre Utenze BT </v>
          </cell>
        </row>
        <row r="29394">
          <cell r="I29394" t="str">
            <v>IT001E71935082</v>
          </cell>
          <cell r="J29394" t="str">
            <v xml:space="preserve">Altre Utenze BT </v>
          </cell>
        </row>
        <row r="29395">
          <cell r="I29395" t="str">
            <v>IT001E89786878</v>
          </cell>
          <cell r="J29395" t="str">
            <v xml:space="preserve">Altre Utenze BT </v>
          </cell>
        </row>
        <row r="29396">
          <cell r="I29396" t="str">
            <v>IT001E89885423</v>
          </cell>
          <cell r="J29396" t="str">
            <v xml:space="preserve">Altre Utenze BT </v>
          </cell>
        </row>
        <row r="29397">
          <cell r="I29397" t="str">
            <v>IT001E89577582</v>
          </cell>
          <cell r="J29397" t="str">
            <v xml:space="preserve">Altre Utenze BT </v>
          </cell>
        </row>
        <row r="29398">
          <cell r="I29398" t="str">
            <v>IT001E74239897</v>
          </cell>
          <cell r="J29398" t="str">
            <v xml:space="preserve">Altre Utenze BT </v>
          </cell>
        </row>
        <row r="29399">
          <cell r="I29399" t="str">
            <v>IT001E89886039</v>
          </cell>
          <cell r="J29399" t="str">
            <v xml:space="preserve">Altre Utenze BT </v>
          </cell>
        </row>
        <row r="29400">
          <cell r="I29400" t="str">
            <v>IT001E89839824</v>
          </cell>
          <cell r="J29400" t="str">
            <v xml:space="preserve">Altre Utenze BT </v>
          </cell>
        </row>
        <row r="29401">
          <cell r="I29401" t="str">
            <v>IT001E89885462</v>
          </cell>
          <cell r="J29401" t="str">
            <v>Illuminazione pubblica</v>
          </cell>
        </row>
        <row r="29402">
          <cell r="I29402" t="str">
            <v>IT001E89958068</v>
          </cell>
          <cell r="J29402" t="str">
            <v xml:space="preserve">Altre Utenze BT </v>
          </cell>
        </row>
        <row r="29403">
          <cell r="I29403" t="str">
            <v>IT001E89886189</v>
          </cell>
          <cell r="J29403" t="str">
            <v xml:space="preserve">Altre Utenze BT </v>
          </cell>
        </row>
        <row r="29404">
          <cell r="I29404" t="str">
            <v>IT001E89869110</v>
          </cell>
          <cell r="J29404" t="str">
            <v>Illuminazione pubblica</v>
          </cell>
        </row>
        <row r="29405">
          <cell r="I29405" t="str">
            <v>IT001E89881864</v>
          </cell>
          <cell r="J29405" t="str">
            <v>Illuminazione pubblica</v>
          </cell>
        </row>
        <row r="29406">
          <cell r="I29406" t="str">
            <v>IT001E89756676</v>
          </cell>
          <cell r="J29406" t="str">
            <v xml:space="preserve">Altre Utenze BT </v>
          </cell>
        </row>
        <row r="29407">
          <cell r="I29407" t="str">
            <v>IT001E89886065</v>
          </cell>
          <cell r="J29407" t="str">
            <v xml:space="preserve">Altre Utenze BT </v>
          </cell>
        </row>
        <row r="29408">
          <cell r="I29408" t="str">
            <v>IT001E89885422</v>
          </cell>
          <cell r="J29408" t="str">
            <v xml:space="preserve">Altre Utenze BT </v>
          </cell>
        </row>
        <row r="29409">
          <cell r="I29409" t="str">
            <v>IT001E89882159</v>
          </cell>
          <cell r="J29409" t="str">
            <v>Illuminazione pubblica</v>
          </cell>
        </row>
        <row r="29410">
          <cell r="I29410" t="str">
            <v>IT001E89882159</v>
          </cell>
          <cell r="J29410" t="str">
            <v>Illuminazione pubblica</v>
          </cell>
        </row>
        <row r="29411">
          <cell r="I29411" t="str">
            <v>IT001E89882159</v>
          </cell>
          <cell r="J29411" t="str">
            <v>Illuminazione pubblica</v>
          </cell>
        </row>
        <row r="29412">
          <cell r="I29412" t="str">
            <v>IT001E84783066</v>
          </cell>
          <cell r="J29412" t="str">
            <v xml:space="preserve">Altre Utenze BT </v>
          </cell>
        </row>
        <row r="29413">
          <cell r="I29413" t="str">
            <v>IT001E89886040</v>
          </cell>
          <cell r="J29413" t="str">
            <v xml:space="preserve">Altre Utenze BT </v>
          </cell>
        </row>
        <row r="29414">
          <cell r="I29414" t="str">
            <v>IT001E74499567</v>
          </cell>
          <cell r="J29414" t="str">
            <v xml:space="preserve">Altre Utenze BT </v>
          </cell>
        </row>
        <row r="29415">
          <cell r="I29415" t="str">
            <v>IT001E89886041</v>
          </cell>
          <cell r="J29415" t="str">
            <v xml:space="preserve">Altre Utenze BT </v>
          </cell>
        </row>
        <row r="29416">
          <cell r="I29416" t="str">
            <v>IT001E89818234</v>
          </cell>
          <cell r="J29416" t="str">
            <v xml:space="preserve">Altre Utenze BT </v>
          </cell>
        </row>
        <row r="29417">
          <cell r="I29417" t="str">
            <v>IT001E89113265</v>
          </cell>
          <cell r="J29417" t="str">
            <v xml:space="preserve">Altre Utenze BT </v>
          </cell>
        </row>
        <row r="29418">
          <cell r="I29418" t="str">
            <v>IT001E89885423</v>
          </cell>
          <cell r="J29418" t="str">
            <v xml:space="preserve">Altre Utenze BT </v>
          </cell>
        </row>
        <row r="29419">
          <cell r="I29419" t="str">
            <v>IT001E89786878</v>
          </cell>
          <cell r="J29419" t="str">
            <v xml:space="preserve">Altre Utenze BT </v>
          </cell>
        </row>
        <row r="29420">
          <cell r="I29420" t="str">
            <v>IT001E71935082</v>
          </cell>
          <cell r="J29420" t="str">
            <v xml:space="preserve">Altre Utenze BT </v>
          </cell>
        </row>
        <row r="29421">
          <cell r="I29421" t="str">
            <v>IT001E89577582</v>
          </cell>
          <cell r="J29421" t="str">
            <v xml:space="preserve">Altre Utenze BT </v>
          </cell>
        </row>
        <row r="29422">
          <cell r="I29422" t="str">
            <v>IT001E89886039</v>
          </cell>
          <cell r="J29422" t="str">
            <v xml:space="preserve">Altre Utenze BT </v>
          </cell>
        </row>
        <row r="29423">
          <cell r="I29423" t="str">
            <v>IT001E74239897</v>
          </cell>
          <cell r="J29423" t="str">
            <v xml:space="preserve">Altre Utenze BT </v>
          </cell>
        </row>
        <row r="29424">
          <cell r="I29424" t="str">
            <v>IT001E84783066</v>
          </cell>
          <cell r="J29424" t="str">
            <v xml:space="preserve">Altre Utenze BT </v>
          </cell>
        </row>
        <row r="29425">
          <cell r="I29425" t="str">
            <v>IT001E89839824</v>
          </cell>
          <cell r="J29425" t="str">
            <v xml:space="preserve">Altre Utenze BT </v>
          </cell>
        </row>
        <row r="29426">
          <cell r="I29426" t="str">
            <v>IT001E89958068</v>
          </cell>
          <cell r="J29426" t="str">
            <v xml:space="preserve">Altre Utenze BT </v>
          </cell>
        </row>
        <row r="29427">
          <cell r="I29427" t="str">
            <v>IT001E89885462</v>
          </cell>
          <cell r="J29427" t="str">
            <v>Illuminazione pubblica</v>
          </cell>
        </row>
        <row r="29428">
          <cell r="I29428" t="str">
            <v>IT001E89756676</v>
          </cell>
          <cell r="J29428" t="str">
            <v xml:space="preserve">Altre Utenze BT </v>
          </cell>
        </row>
        <row r="29429">
          <cell r="I29429" t="str">
            <v>IT001E89886189</v>
          </cell>
          <cell r="J29429" t="str">
            <v xml:space="preserve">Altre Utenze BT </v>
          </cell>
        </row>
        <row r="29430">
          <cell r="I29430" t="str">
            <v>IT001E89869110</v>
          </cell>
          <cell r="J29430" t="str">
            <v>Illuminazione pubblica</v>
          </cell>
        </row>
        <row r="29431">
          <cell r="I29431" t="str">
            <v>IT001E89881864</v>
          </cell>
          <cell r="J29431" t="str">
            <v>Illuminazione pubblica</v>
          </cell>
        </row>
        <row r="29432">
          <cell r="I29432" t="str">
            <v>IT001E89886065</v>
          </cell>
          <cell r="J29432" t="str">
            <v xml:space="preserve">Altre Utenze BT </v>
          </cell>
        </row>
        <row r="29433">
          <cell r="I29433" t="str">
            <v>IT001E89885422</v>
          </cell>
          <cell r="J29433" t="str">
            <v xml:space="preserve">Altre Utenze BT </v>
          </cell>
        </row>
        <row r="29434">
          <cell r="I29434" t="str">
            <v>IT001E89882159</v>
          </cell>
          <cell r="J29434" t="str">
            <v>Illuminazione pubblica</v>
          </cell>
        </row>
        <row r="29435">
          <cell r="I29435" t="str">
            <v>IT001E89886040</v>
          </cell>
          <cell r="J29435" t="str">
            <v xml:space="preserve">Altre Utenze BT </v>
          </cell>
        </row>
        <row r="29436">
          <cell r="I29436" t="str">
            <v>IT001E74499567</v>
          </cell>
          <cell r="J29436" t="str">
            <v xml:space="preserve">Altre Utenze BT </v>
          </cell>
        </row>
        <row r="29437">
          <cell r="I29437" t="str">
            <v>IT001E74499567</v>
          </cell>
          <cell r="J29437" t="str">
            <v xml:space="preserve">Altre Utenze BT </v>
          </cell>
        </row>
        <row r="29438">
          <cell r="I29438" t="str">
            <v>IT001E74499567</v>
          </cell>
          <cell r="J29438" t="str">
            <v xml:space="preserve">Altre Utenze BT </v>
          </cell>
        </row>
        <row r="29439">
          <cell r="I29439" t="str">
            <v>IT001E89886041</v>
          </cell>
          <cell r="J29439" t="str">
            <v xml:space="preserve">Altre Utenze BT </v>
          </cell>
        </row>
        <row r="29440">
          <cell r="I29440" t="str">
            <v>IT001E89818234</v>
          </cell>
          <cell r="J29440" t="str">
            <v xml:space="preserve">Altre Utenze BT </v>
          </cell>
        </row>
        <row r="29441">
          <cell r="I29441" t="str">
            <v>IT001E89113265</v>
          </cell>
          <cell r="J29441" t="str">
            <v xml:space="preserve">Altre Utenze BT </v>
          </cell>
        </row>
        <row r="29442">
          <cell r="I29442" t="str">
            <v>IT001E71935082</v>
          </cell>
          <cell r="J29442" t="str">
            <v xml:space="preserve">Altre Utenze BT </v>
          </cell>
        </row>
        <row r="29443">
          <cell r="I29443" t="str">
            <v>IT001E71935082</v>
          </cell>
          <cell r="J29443" t="str">
            <v xml:space="preserve">Altre Utenze BT </v>
          </cell>
        </row>
        <row r="29444">
          <cell r="I29444" t="str">
            <v>IT001E71935082</v>
          </cell>
          <cell r="J29444" t="str">
            <v xml:space="preserve">Altre Utenze BT </v>
          </cell>
        </row>
        <row r="29445">
          <cell r="I29445" t="str">
            <v>IT001E89786878</v>
          </cell>
          <cell r="J29445" t="str">
            <v xml:space="preserve">Altre Utenze BT </v>
          </cell>
        </row>
        <row r="29446">
          <cell r="I29446" t="str">
            <v>IT001E89885423</v>
          </cell>
          <cell r="J29446" t="str">
            <v xml:space="preserve">Altre Utenze BT </v>
          </cell>
        </row>
        <row r="29447">
          <cell r="I29447" t="str">
            <v>IT001E89577582</v>
          </cell>
          <cell r="J29447" t="str">
            <v xml:space="preserve">Altre Utenze BT </v>
          </cell>
        </row>
        <row r="29448">
          <cell r="I29448" t="str">
            <v>IT001E84777830</v>
          </cell>
          <cell r="J29448" t="str">
            <v xml:space="preserve">Altre Utenze BT </v>
          </cell>
        </row>
        <row r="29449">
          <cell r="I29449" t="str">
            <v>IT001E89886039</v>
          </cell>
          <cell r="J29449" t="str">
            <v xml:space="preserve">Altre Utenze BT </v>
          </cell>
        </row>
        <row r="29450">
          <cell r="I29450" t="str">
            <v>IT001E74239897</v>
          </cell>
          <cell r="J29450" t="str">
            <v xml:space="preserve">Altre Utenze BT </v>
          </cell>
        </row>
        <row r="29451">
          <cell r="I29451" t="str">
            <v>IT001E84783066</v>
          </cell>
          <cell r="J29451" t="str">
            <v xml:space="preserve">Altre Utenze BT </v>
          </cell>
        </row>
        <row r="29452">
          <cell r="I29452" t="str">
            <v>IT001E89839824</v>
          </cell>
          <cell r="J29452" t="str">
            <v xml:space="preserve">Altre Utenze BT </v>
          </cell>
        </row>
        <row r="29453">
          <cell r="I29453" t="str">
            <v>IT001E89958068</v>
          </cell>
          <cell r="J29453" t="str">
            <v xml:space="preserve">Altre Utenze BT </v>
          </cell>
        </row>
        <row r="29454">
          <cell r="I29454" t="str">
            <v>IT001E89885462</v>
          </cell>
          <cell r="J29454" t="str">
            <v>Illuminazione pubblica</v>
          </cell>
        </row>
        <row r="29455">
          <cell r="I29455" t="str">
            <v>IT001E89869110</v>
          </cell>
          <cell r="J29455" t="str">
            <v>Illuminazione pubblica</v>
          </cell>
        </row>
        <row r="29456">
          <cell r="I29456" t="str">
            <v>IT001E89886189</v>
          </cell>
          <cell r="J29456" t="str">
            <v xml:space="preserve">Altre Utenze BT </v>
          </cell>
        </row>
        <row r="29457">
          <cell r="I29457" t="str">
            <v>IT001E89881864</v>
          </cell>
          <cell r="J29457" t="str">
            <v>Illuminazione pubblica</v>
          </cell>
        </row>
        <row r="29458">
          <cell r="I29458" t="str">
            <v>IT001E89886065</v>
          </cell>
          <cell r="J29458" t="str">
            <v xml:space="preserve">Altre Utenze BT </v>
          </cell>
        </row>
        <row r="29459">
          <cell r="I29459" t="str">
            <v>IT001E89756676</v>
          </cell>
          <cell r="J29459" t="str">
            <v xml:space="preserve">Altre Utenze BT </v>
          </cell>
        </row>
        <row r="29460">
          <cell r="I29460" t="str">
            <v>IT001E89885422</v>
          </cell>
          <cell r="J29460" t="str">
            <v xml:space="preserve">Altre Utenze BT </v>
          </cell>
        </row>
        <row r="29461">
          <cell r="I29461" t="str">
            <v>IT001E89882159</v>
          </cell>
          <cell r="J29461" t="str">
            <v>Illuminazione pubblica</v>
          </cell>
        </row>
        <row r="29462">
          <cell r="I29462" t="str">
            <v>IT001E84768792</v>
          </cell>
          <cell r="J29462" t="str">
            <v xml:space="preserve">Altre Utenze BT </v>
          </cell>
        </row>
        <row r="29463">
          <cell r="I29463" t="str">
            <v>IT001E89882159</v>
          </cell>
          <cell r="J29463" t="str">
            <v>Illuminazione pubblica</v>
          </cell>
        </row>
        <row r="29464">
          <cell r="I29464" t="str">
            <v>IT001E89756676</v>
          </cell>
          <cell r="J29464" t="str">
            <v xml:space="preserve">Altre Utenze BT </v>
          </cell>
        </row>
        <row r="29465">
          <cell r="I29465" t="str">
            <v>IT001E89885422</v>
          </cell>
          <cell r="J29465" t="str">
            <v xml:space="preserve">Altre Utenze BT </v>
          </cell>
        </row>
        <row r="29466">
          <cell r="I29466" t="str">
            <v>IT001E89886065</v>
          </cell>
          <cell r="J29466" t="str">
            <v xml:space="preserve">Altre Utenze BT </v>
          </cell>
        </row>
        <row r="29467">
          <cell r="I29467" t="str">
            <v>IT001E89881864</v>
          </cell>
          <cell r="J29467" t="str">
            <v>Illuminazione pubblica</v>
          </cell>
        </row>
        <row r="29468">
          <cell r="I29468" t="str">
            <v>IT001E89886189</v>
          </cell>
          <cell r="J29468" t="str">
            <v xml:space="preserve">Altre Utenze BT </v>
          </cell>
        </row>
        <row r="29469">
          <cell r="I29469" t="str">
            <v>IT001E89869110</v>
          </cell>
          <cell r="J29469" t="str">
            <v>Illuminazione pubblica</v>
          </cell>
        </row>
        <row r="29470">
          <cell r="I29470" t="str">
            <v>IT001E89885462</v>
          </cell>
          <cell r="J29470" t="str">
            <v>Illuminazione pubblica</v>
          </cell>
        </row>
        <row r="29471">
          <cell r="I29471" t="str">
            <v>IT001E89958068</v>
          </cell>
          <cell r="J29471" t="str">
            <v xml:space="preserve">Altre Utenze BT </v>
          </cell>
        </row>
        <row r="29472">
          <cell r="I29472" t="str">
            <v>IT001E89839824</v>
          </cell>
          <cell r="J29472" t="str">
            <v xml:space="preserve">Altre Utenze BT </v>
          </cell>
        </row>
        <row r="29473">
          <cell r="I29473" t="str">
            <v>IT001E84783066</v>
          </cell>
          <cell r="J29473" t="str">
            <v xml:space="preserve">Altre Utenze BT </v>
          </cell>
        </row>
        <row r="29474">
          <cell r="I29474" t="str">
            <v>IT001E74239897</v>
          </cell>
          <cell r="J29474" t="str">
            <v xml:space="preserve">Altre Utenze BT </v>
          </cell>
        </row>
        <row r="29475">
          <cell r="I29475" t="str">
            <v>IT001E89886039</v>
          </cell>
          <cell r="J29475" t="str">
            <v xml:space="preserve">Altre Utenze BT </v>
          </cell>
        </row>
        <row r="29476">
          <cell r="I29476" t="str">
            <v>IT001E89577582</v>
          </cell>
          <cell r="J29476" t="str">
            <v xml:space="preserve">Altre Utenze BT </v>
          </cell>
        </row>
        <row r="29477">
          <cell r="I29477" t="str">
            <v>IT001E89885423</v>
          </cell>
          <cell r="J29477" t="str">
            <v xml:space="preserve">Altre Utenze BT </v>
          </cell>
        </row>
        <row r="29478">
          <cell r="I29478" t="str">
            <v>IT001E89786878</v>
          </cell>
          <cell r="J29478" t="str">
            <v xml:space="preserve">Altre Utenze BT </v>
          </cell>
        </row>
        <row r="29479">
          <cell r="I29479" t="str">
            <v>IT001E89113265</v>
          </cell>
          <cell r="J29479" t="str">
            <v xml:space="preserve">Altre Utenze BT </v>
          </cell>
        </row>
        <row r="29480">
          <cell r="I29480" t="str">
            <v>IT001E71935082</v>
          </cell>
          <cell r="J29480" t="str">
            <v xml:space="preserve">Altre Utenze BT </v>
          </cell>
        </row>
        <row r="29481">
          <cell r="I29481" t="str">
            <v>IT001E71935082</v>
          </cell>
          <cell r="J29481" t="str">
            <v xml:space="preserve">Altre Utenze BT </v>
          </cell>
        </row>
        <row r="29482">
          <cell r="I29482" t="str">
            <v>IT001E71935082</v>
          </cell>
          <cell r="J29482" t="str">
            <v xml:space="preserve">Altre Utenze BT </v>
          </cell>
        </row>
        <row r="29483">
          <cell r="I29483" t="str">
            <v>IT001E89818234</v>
          </cell>
          <cell r="J29483" t="str">
            <v xml:space="preserve">Altre Utenze BT </v>
          </cell>
        </row>
        <row r="29484">
          <cell r="I29484" t="str">
            <v>IT001E89886041</v>
          </cell>
          <cell r="J29484" t="str">
            <v xml:space="preserve">Altre Utenze BT </v>
          </cell>
        </row>
        <row r="29485">
          <cell r="I29485" t="str">
            <v>IT001E74499567</v>
          </cell>
          <cell r="J29485" t="str">
            <v xml:space="preserve">Altre Utenze BT </v>
          </cell>
        </row>
        <row r="29486">
          <cell r="I29486" t="str">
            <v>IT001E74499567</v>
          </cell>
          <cell r="J29486" t="str">
            <v xml:space="preserve">Altre Utenze BT </v>
          </cell>
        </row>
        <row r="29487">
          <cell r="I29487" t="str">
            <v>IT001E74499567</v>
          </cell>
          <cell r="J29487" t="str">
            <v xml:space="preserve">Altre Utenze BT </v>
          </cell>
        </row>
        <row r="29488">
          <cell r="I29488" t="str">
            <v>IT001E89886040</v>
          </cell>
          <cell r="J29488" t="str">
            <v xml:space="preserve">Altre Utenze BT </v>
          </cell>
        </row>
        <row r="29489">
          <cell r="I29489" t="str">
            <v>IT001E89886040</v>
          </cell>
          <cell r="J29489" t="str">
            <v xml:space="preserve">Altre Utenze BT </v>
          </cell>
        </row>
        <row r="29490">
          <cell r="I29490" t="str">
            <v>IT001E74499567</v>
          </cell>
          <cell r="J29490" t="str">
            <v xml:space="preserve">Altre Utenze BT </v>
          </cell>
        </row>
        <row r="29491">
          <cell r="I29491" t="str">
            <v>IT001E74499567</v>
          </cell>
          <cell r="J29491" t="str">
            <v xml:space="preserve">Altre Utenze BT </v>
          </cell>
        </row>
        <row r="29492">
          <cell r="I29492" t="str">
            <v>IT001E74499567</v>
          </cell>
          <cell r="J29492" t="str">
            <v xml:space="preserve">Altre Utenze BT </v>
          </cell>
        </row>
        <row r="29493">
          <cell r="I29493" t="str">
            <v>IT001E89886041</v>
          </cell>
          <cell r="J29493" t="str">
            <v xml:space="preserve">Altre Utenze BT </v>
          </cell>
        </row>
        <row r="29494">
          <cell r="I29494" t="str">
            <v>IT001E89113265</v>
          </cell>
          <cell r="J29494" t="str">
            <v xml:space="preserve">Altre Utenze BT </v>
          </cell>
        </row>
        <row r="29495">
          <cell r="I29495" t="str">
            <v>IT001E89786878</v>
          </cell>
          <cell r="J29495" t="str">
            <v xml:space="preserve">Altre Utenze BT </v>
          </cell>
        </row>
        <row r="29496">
          <cell r="I29496" t="str">
            <v>IT001E71935082</v>
          </cell>
          <cell r="J29496" t="str">
            <v xml:space="preserve">Altre Utenze BT </v>
          </cell>
        </row>
        <row r="29497">
          <cell r="I29497" t="str">
            <v>IT001E71935082</v>
          </cell>
          <cell r="J29497" t="str">
            <v xml:space="preserve">Altre Utenze BT </v>
          </cell>
        </row>
        <row r="29498">
          <cell r="I29498" t="str">
            <v>IT001E89885423</v>
          </cell>
          <cell r="J29498" t="str">
            <v xml:space="preserve">Altre Utenze BT </v>
          </cell>
        </row>
        <row r="29499">
          <cell r="I29499" t="str">
            <v>IT001E89577582</v>
          </cell>
          <cell r="J29499" t="str">
            <v xml:space="preserve">Altre Utenze BT </v>
          </cell>
        </row>
        <row r="29500">
          <cell r="I29500" t="str">
            <v>IT001E89886039</v>
          </cell>
          <cell r="J29500" t="str">
            <v xml:space="preserve">Altre Utenze BT </v>
          </cell>
        </row>
        <row r="29501">
          <cell r="I29501" t="str">
            <v>IT001E74239897</v>
          </cell>
          <cell r="J29501" t="str">
            <v xml:space="preserve">Altre Utenze BT </v>
          </cell>
        </row>
        <row r="29502">
          <cell r="I29502" t="str">
            <v>IT001E84761021</v>
          </cell>
          <cell r="J29502" t="str">
            <v xml:space="preserve">Altre Utenze BT </v>
          </cell>
        </row>
        <row r="29503">
          <cell r="I29503" t="str">
            <v>IT001E89839824</v>
          </cell>
          <cell r="J29503" t="str">
            <v xml:space="preserve">Altre Utenze BT </v>
          </cell>
        </row>
        <row r="29504">
          <cell r="I29504" t="str">
            <v>IT001E84783066</v>
          </cell>
          <cell r="J29504" t="str">
            <v xml:space="preserve">Altre Utenze BT </v>
          </cell>
        </row>
        <row r="29505">
          <cell r="I29505" t="str">
            <v>IT001E89958068</v>
          </cell>
          <cell r="J29505" t="str">
            <v xml:space="preserve">Altre Utenze BT </v>
          </cell>
        </row>
        <row r="29506">
          <cell r="I29506" t="str">
            <v>IT001E89885462</v>
          </cell>
          <cell r="J29506" t="str">
            <v>Illuminazione pubblica</v>
          </cell>
        </row>
        <row r="29507">
          <cell r="I29507" t="str">
            <v>IT001E84761020</v>
          </cell>
          <cell r="J29507" t="str">
            <v xml:space="preserve">Altre Utenze BT </v>
          </cell>
        </row>
        <row r="29508">
          <cell r="I29508" t="str">
            <v>IT001E89818234</v>
          </cell>
          <cell r="J29508" t="str">
            <v xml:space="preserve">Altre Utenze BT </v>
          </cell>
        </row>
        <row r="29509">
          <cell r="I29509" t="str">
            <v>IT001E89818234</v>
          </cell>
          <cell r="J29509" t="str">
            <v xml:space="preserve">Altre Utenze BT </v>
          </cell>
        </row>
        <row r="29510">
          <cell r="I29510" t="str">
            <v>IT001E89818234</v>
          </cell>
          <cell r="J29510" t="str">
            <v xml:space="preserve">Altre Utenze BT </v>
          </cell>
        </row>
        <row r="29511">
          <cell r="I29511" t="str">
            <v>IT001E89818234</v>
          </cell>
          <cell r="J29511" t="str">
            <v xml:space="preserve">Altre Utenze BT </v>
          </cell>
        </row>
        <row r="29512">
          <cell r="I29512" t="str">
            <v>IT001E89818234</v>
          </cell>
          <cell r="J29512" t="str">
            <v xml:space="preserve">Altre Utenze BT </v>
          </cell>
        </row>
        <row r="29513">
          <cell r="I29513" t="str">
            <v>IT001E89818234</v>
          </cell>
          <cell r="J29513" t="str">
            <v xml:space="preserve">Altre Utenze BT </v>
          </cell>
        </row>
        <row r="29514">
          <cell r="I29514" t="str">
            <v>IT001E89818234</v>
          </cell>
          <cell r="J29514" t="str">
            <v xml:space="preserve">Altre Utenze BT </v>
          </cell>
        </row>
        <row r="29515">
          <cell r="I29515" t="str">
            <v>IT001E89818234</v>
          </cell>
          <cell r="J29515" t="str">
            <v xml:space="preserve">Altre Utenze BT </v>
          </cell>
        </row>
        <row r="29516">
          <cell r="I29516" t="str">
            <v>IT001E89818234</v>
          </cell>
          <cell r="J29516" t="str">
            <v xml:space="preserve">Altre Utenze BT </v>
          </cell>
        </row>
        <row r="29517">
          <cell r="I29517" t="str">
            <v>IT001E89818234</v>
          </cell>
          <cell r="J29517" t="str">
            <v xml:space="preserve">Altre Utenze BT </v>
          </cell>
        </row>
        <row r="29518">
          <cell r="I29518" t="str">
            <v>IT001E89818234</v>
          </cell>
          <cell r="J29518" t="str">
            <v xml:space="preserve">Altre Utenze BT </v>
          </cell>
        </row>
        <row r="29519">
          <cell r="I29519" t="str">
            <v>IT001E89818234</v>
          </cell>
          <cell r="J29519" t="str">
            <v xml:space="preserve">Altre Utenze BT </v>
          </cell>
        </row>
        <row r="29520">
          <cell r="I29520" t="str">
            <v>IT001E89818234</v>
          </cell>
          <cell r="J29520" t="str">
            <v xml:space="preserve">Altre Utenze BT </v>
          </cell>
        </row>
        <row r="29521">
          <cell r="I29521" t="str">
            <v>IT001E89869110</v>
          </cell>
          <cell r="J29521" t="str">
            <v>Illuminazione pubblica</v>
          </cell>
        </row>
        <row r="29522">
          <cell r="I29522" t="str">
            <v>IT001E89886189</v>
          </cell>
          <cell r="J29522" t="str">
            <v xml:space="preserve">Altre Utenze BT </v>
          </cell>
        </row>
        <row r="29523">
          <cell r="I29523" t="str">
            <v>IT001E89886065</v>
          </cell>
          <cell r="J29523" t="str">
            <v xml:space="preserve">Altre Utenze BT </v>
          </cell>
        </row>
        <row r="29524">
          <cell r="I29524" t="str">
            <v>IT001E89881864</v>
          </cell>
          <cell r="J29524" t="str">
            <v>Illuminazione pubblica</v>
          </cell>
        </row>
        <row r="29525">
          <cell r="I29525" t="str">
            <v>IT001E89885422</v>
          </cell>
          <cell r="J29525" t="str">
            <v xml:space="preserve">Altre Utenze BT </v>
          </cell>
        </row>
        <row r="29526">
          <cell r="I29526" t="str">
            <v>IT001E89756676</v>
          </cell>
          <cell r="J29526" t="str">
            <v xml:space="preserve">Altre Utenze BT </v>
          </cell>
        </row>
        <row r="29527">
          <cell r="I29527" t="str">
            <v>IT001E89882159</v>
          </cell>
          <cell r="J29527" t="str">
            <v>Illuminazione pubblica</v>
          </cell>
        </row>
        <row r="29528">
          <cell r="I29528" t="str">
            <v>IT001E84761021</v>
          </cell>
          <cell r="J29528" t="str">
            <v xml:space="preserve">Altre Utenze BT </v>
          </cell>
        </row>
        <row r="29529">
          <cell r="I29529" t="str">
            <v>IT001E84761020</v>
          </cell>
          <cell r="J29529" t="str">
            <v xml:space="preserve">Altre Utenze BT </v>
          </cell>
        </row>
        <row r="29530">
          <cell r="I29530" t="str">
            <v>IT001E84768792</v>
          </cell>
          <cell r="J29530" t="str">
            <v xml:space="preserve">Altre Utenze BT </v>
          </cell>
        </row>
        <row r="29531">
          <cell r="I29531" t="str">
            <v>IT001E89882159</v>
          </cell>
          <cell r="J29531" t="str">
            <v>Illuminazione pubblica</v>
          </cell>
        </row>
        <row r="29532">
          <cell r="I29532" t="str">
            <v>IT001E89756676</v>
          </cell>
          <cell r="J29532" t="str">
            <v xml:space="preserve">Altre Utenze BT </v>
          </cell>
        </row>
        <row r="29533">
          <cell r="I29533" t="str">
            <v>IT001E89885422</v>
          </cell>
          <cell r="J29533" t="str">
            <v xml:space="preserve">Altre Utenze BT </v>
          </cell>
        </row>
        <row r="29534">
          <cell r="I29534" t="str">
            <v>IT001E89881864</v>
          </cell>
          <cell r="J29534" t="str">
            <v>Illuminazione pubblica</v>
          </cell>
        </row>
        <row r="29535">
          <cell r="I29535" t="str">
            <v>IT001E89886065</v>
          </cell>
          <cell r="J29535" t="str">
            <v xml:space="preserve">Altre Utenze BT </v>
          </cell>
        </row>
        <row r="29536">
          <cell r="I29536" t="str">
            <v>IT001E89886189</v>
          </cell>
          <cell r="J29536" t="str">
            <v xml:space="preserve">Altre Utenze BT </v>
          </cell>
        </row>
        <row r="29537">
          <cell r="I29537" t="str">
            <v>IT001E89869110</v>
          </cell>
          <cell r="J29537" t="str">
            <v>Illuminazione pubblica</v>
          </cell>
        </row>
        <row r="29538">
          <cell r="I29538" t="str">
            <v>IT001E84768792</v>
          </cell>
          <cell r="J29538" t="str">
            <v xml:space="preserve">Altre Utenze BT </v>
          </cell>
        </row>
        <row r="29539">
          <cell r="I29539" t="str">
            <v>IT001E89885462</v>
          </cell>
          <cell r="J29539" t="str">
            <v>Illuminazione pubblica</v>
          </cell>
        </row>
        <row r="29540">
          <cell r="I29540" t="str">
            <v>IT001E89958068</v>
          </cell>
          <cell r="J29540" t="str">
            <v xml:space="preserve">Altre Utenze BT </v>
          </cell>
        </row>
        <row r="29541">
          <cell r="I29541" t="str">
            <v>IT001E89839824</v>
          </cell>
          <cell r="J29541" t="str">
            <v xml:space="preserve">Altre Utenze BT </v>
          </cell>
        </row>
        <row r="29542">
          <cell r="I29542" t="str">
            <v>IT001E84783066</v>
          </cell>
          <cell r="J29542" t="str">
            <v xml:space="preserve">Altre Utenze BT </v>
          </cell>
        </row>
        <row r="29543">
          <cell r="I29543" t="str">
            <v>IT001E84783066</v>
          </cell>
          <cell r="J29543" t="str">
            <v xml:space="preserve">Altre Utenze BT </v>
          </cell>
        </row>
        <row r="29544">
          <cell r="I29544" t="str">
            <v>IT001E84783066</v>
          </cell>
          <cell r="J29544" t="str">
            <v xml:space="preserve">Altre Utenze BT </v>
          </cell>
        </row>
        <row r="29545">
          <cell r="I29545" t="str">
            <v>IT001E74239897</v>
          </cell>
          <cell r="J29545" t="str">
            <v xml:space="preserve">Altre Utenze BT </v>
          </cell>
        </row>
        <row r="29546">
          <cell r="I29546" t="str">
            <v>IT001E71935082</v>
          </cell>
          <cell r="J29546" t="str">
            <v xml:space="preserve">Altre Utenze BT </v>
          </cell>
        </row>
        <row r="29547">
          <cell r="I29547" t="str">
            <v>IT001E89886039</v>
          </cell>
          <cell r="J29547" t="str">
            <v xml:space="preserve">Altre Utenze BT </v>
          </cell>
        </row>
        <row r="29548">
          <cell r="I29548" t="str">
            <v>IT001E89577582</v>
          </cell>
          <cell r="J29548" t="str">
            <v xml:space="preserve">Altre Utenze BT </v>
          </cell>
        </row>
        <row r="29549">
          <cell r="I29549" t="str">
            <v>IT001E89885423</v>
          </cell>
          <cell r="J29549" t="str">
            <v xml:space="preserve">Altre Utenze BT </v>
          </cell>
        </row>
        <row r="29550">
          <cell r="I29550" t="str">
            <v>IT001E89786878</v>
          </cell>
          <cell r="J29550" t="str">
            <v xml:space="preserve">Altre Utenze BT </v>
          </cell>
        </row>
        <row r="29551">
          <cell r="I29551" t="str">
            <v>IT001E89113265</v>
          </cell>
          <cell r="J29551" t="str">
            <v xml:space="preserve">Altre Utenze BT </v>
          </cell>
        </row>
        <row r="29552">
          <cell r="I29552" t="str">
            <v>IT001E89886041</v>
          </cell>
          <cell r="J29552" t="str">
            <v xml:space="preserve">Altre Utenze BT </v>
          </cell>
        </row>
        <row r="29553">
          <cell r="I29553" t="str">
            <v>IT001E74499567</v>
          </cell>
          <cell r="J29553" t="str">
            <v xml:space="preserve">Altre Utenze BT </v>
          </cell>
        </row>
        <row r="29554">
          <cell r="I29554" t="str">
            <v>IT001E74499567</v>
          </cell>
          <cell r="J29554" t="str">
            <v xml:space="preserve">Altre Utenze BT </v>
          </cell>
        </row>
        <row r="29555">
          <cell r="I29555" t="str">
            <v>IT001E74499567</v>
          </cell>
          <cell r="J29555" t="str">
            <v xml:space="preserve">Altre Utenze BT </v>
          </cell>
        </row>
        <row r="29556">
          <cell r="I29556" t="str">
            <v>IT001E74499567</v>
          </cell>
          <cell r="J29556" t="str">
            <v xml:space="preserve">Altre Utenze BT </v>
          </cell>
        </row>
        <row r="29557">
          <cell r="I29557" t="str">
            <v>IT001E74499567</v>
          </cell>
          <cell r="J29557" t="str">
            <v xml:space="preserve">Altre Utenze BT </v>
          </cell>
        </row>
        <row r="29558">
          <cell r="I29558" t="str">
            <v>IT001E74499567</v>
          </cell>
          <cell r="J29558" t="str">
            <v xml:space="preserve">Altre Utenze BT </v>
          </cell>
        </row>
        <row r="29559">
          <cell r="I29559" t="str">
            <v>IT001E74499567</v>
          </cell>
          <cell r="J29559" t="str">
            <v xml:space="preserve">Altre Utenze BT </v>
          </cell>
        </row>
        <row r="29560">
          <cell r="I29560" t="str">
            <v>IT001E89886040</v>
          </cell>
          <cell r="J29560" t="str">
            <v xml:space="preserve">Altre Utenze BT </v>
          </cell>
        </row>
        <row r="29561">
          <cell r="I29561" t="str">
            <v>IT001E71935082</v>
          </cell>
          <cell r="J29561" t="str">
            <v xml:space="preserve">Altre Utenze BT </v>
          </cell>
        </row>
        <row r="29562">
          <cell r="I29562" t="str">
            <v>IT001E89886040</v>
          </cell>
          <cell r="J29562" t="str">
            <v xml:space="preserve">Altre Utenze BT </v>
          </cell>
        </row>
        <row r="29563">
          <cell r="I29563" t="str">
            <v>IT001E74499567</v>
          </cell>
          <cell r="J29563" t="str">
            <v xml:space="preserve">Altre Utenze BT </v>
          </cell>
        </row>
        <row r="29564">
          <cell r="I29564" t="str">
            <v>IT001E74499567</v>
          </cell>
          <cell r="J29564" t="str">
            <v xml:space="preserve">Altre Utenze BT </v>
          </cell>
        </row>
        <row r="29565">
          <cell r="I29565" t="str">
            <v>IT001E74499567</v>
          </cell>
          <cell r="J29565" t="str">
            <v xml:space="preserve">Altre Utenze BT </v>
          </cell>
        </row>
        <row r="29566">
          <cell r="I29566" t="str">
            <v>IT001E89886041</v>
          </cell>
          <cell r="J29566" t="str">
            <v xml:space="preserve">Altre Utenze BT </v>
          </cell>
        </row>
        <row r="29567">
          <cell r="I29567" t="str">
            <v>IT001E89113265</v>
          </cell>
          <cell r="J29567" t="str">
            <v xml:space="preserve">Altre Utenze BT </v>
          </cell>
        </row>
        <row r="29568">
          <cell r="I29568" t="str">
            <v>IT001E89786878</v>
          </cell>
          <cell r="J29568" t="str">
            <v xml:space="preserve">Altre Utenze BT </v>
          </cell>
        </row>
        <row r="29569">
          <cell r="I29569" t="str">
            <v>IT001E89885423</v>
          </cell>
          <cell r="J29569" t="str">
            <v xml:space="preserve">Altre Utenze BT </v>
          </cell>
        </row>
        <row r="29570">
          <cell r="I29570" t="str">
            <v>IT001E71935082</v>
          </cell>
          <cell r="J29570" t="str">
            <v xml:space="preserve">Altre Utenze BT </v>
          </cell>
        </row>
        <row r="29571">
          <cell r="I29571" t="str">
            <v>IT001E89577582</v>
          </cell>
          <cell r="J29571" t="str">
            <v xml:space="preserve">Altre Utenze BT </v>
          </cell>
        </row>
        <row r="29572">
          <cell r="I29572" t="str">
            <v>IT001E89886039</v>
          </cell>
          <cell r="J29572" t="str">
            <v xml:space="preserve">Altre Utenze BT </v>
          </cell>
        </row>
        <row r="29573">
          <cell r="I29573" t="str">
            <v>IT001E74239897</v>
          </cell>
          <cell r="J29573" t="str">
            <v xml:space="preserve">Altre Utenze BT </v>
          </cell>
        </row>
        <row r="29574">
          <cell r="I29574" t="str">
            <v>IT001E84783066</v>
          </cell>
          <cell r="J29574" t="str">
            <v xml:space="preserve">Altre Utenze BT </v>
          </cell>
        </row>
        <row r="29575">
          <cell r="I29575" t="str">
            <v>IT001E89839824</v>
          </cell>
          <cell r="J29575" t="str">
            <v xml:space="preserve">Altre Utenze BT </v>
          </cell>
        </row>
        <row r="29576">
          <cell r="I29576" t="str">
            <v>IT001E89958068</v>
          </cell>
          <cell r="J29576" t="str">
            <v xml:space="preserve">Altre Utenze BT </v>
          </cell>
        </row>
        <row r="29577">
          <cell r="I29577" t="str">
            <v>IT001E89885462</v>
          </cell>
          <cell r="J29577" t="str">
            <v>Illuminazione pubblica</v>
          </cell>
        </row>
        <row r="29578">
          <cell r="I29578" t="str">
            <v>IT001E84768792</v>
          </cell>
          <cell r="J29578" t="str">
            <v xml:space="preserve">Altre Utenze BT </v>
          </cell>
        </row>
        <row r="29579">
          <cell r="I29579" t="str">
            <v>IT001E89869110</v>
          </cell>
          <cell r="J29579" t="str">
            <v>Illuminazione pubblica</v>
          </cell>
        </row>
        <row r="29580">
          <cell r="I29580" t="str">
            <v>IT001E89886189</v>
          </cell>
          <cell r="J29580" t="str">
            <v xml:space="preserve">Altre Utenze BT </v>
          </cell>
        </row>
        <row r="29581">
          <cell r="I29581" t="str">
            <v>IT001E89885422</v>
          </cell>
          <cell r="J29581" t="str">
            <v xml:space="preserve">Altre Utenze BT </v>
          </cell>
        </row>
        <row r="29582">
          <cell r="I29582" t="str">
            <v>IT001E89881864</v>
          </cell>
          <cell r="J29582" t="str">
            <v>Illuminazione pubblica</v>
          </cell>
        </row>
        <row r="29583">
          <cell r="I29583" t="str">
            <v>IT001E89886065</v>
          </cell>
          <cell r="J29583" t="str">
            <v xml:space="preserve">Altre Utenze BT </v>
          </cell>
        </row>
        <row r="29584">
          <cell r="I29584" t="str">
            <v>IT001E89756676</v>
          </cell>
          <cell r="J29584" t="str">
            <v xml:space="preserve">Altre Utenze BT </v>
          </cell>
        </row>
        <row r="29585">
          <cell r="I29585" t="str">
            <v>IT001E89882159</v>
          </cell>
          <cell r="J29585" t="str">
            <v>Illuminazione pubblica</v>
          </cell>
        </row>
        <row r="29586">
          <cell r="I29586" t="str">
            <v>IT001E89886040</v>
          </cell>
          <cell r="J29586" t="str">
            <v xml:space="preserve">Altre Utenze BT </v>
          </cell>
        </row>
        <row r="29587">
          <cell r="I29587" t="str">
            <v>IT001E74499567</v>
          </cell>
          <cell r="J29587" t="str">
            <v xml:space="preserve">Altre Utenze BT </v>
          </cell>
        </row>
        <row r="29588">
          <cell r="I29588" t="str">
            <v>IT001E74499567</v>
          </cell>
          <cell r="J29588" t="str">
            <v xml:space="preserve">Altre Utenze BT </v>
          </cell>
        </row>
        <row r="29589">
          <cell r="I29589" t="str">
            <v>IT001E74499567</v>
          </cell>
          <cell r="J29589" t="str">
            <v xml:space="preserve">Altre Utenze BT </v>
          </cell>
        </row>
        <row r="29590">
          <cell r="I29590" t="str">
            <v>IT001E89886041</v>
          </cell>
          <cell r="J29590" t="str">
            <v xml:space="preserve">Altre Utenze BT </v>
          </cell>
        </row>
        <row r="29591">
          <cell r="I29591" t="str">
            <v>IT001E89113265</v>
          </cell>
          <cell r="J29591" t="str">
            <v xml:space="preserve">Altre Utenze BT </v>
          </cell>
        </row>
        <row r="29592">
          <cell r="I29592" t="str">
            <v>IT001E89786878</v>
          </cell>
          <cell r="J29592" t="str">
            <v xml:space="preserve">Altre Utenze BT </v>
          </cell>
        </row>
        <row r="29593">
          <cell r="I29593" t="str">
            <v>IT001E71935082</v>
          </cell>
          <cell r="J29593" t="str">
            <v xml:space="preserve">Altre Utenze BT </v>
          </cell>
        </row>
        <row r="29594">
          <cell r="I29594" t="str">
            <v>IT001E89885423</v>
          </cell>
          <cell r="J29594" t="str">
            <v xml:space="preserve">Altre Utenze BT </v>
          </cell>
        </row>
        <row r="29595">
          <cell r="I29595" t="str">
            <v>IT001E89577582</v>
          </cell>
          <cell r="J29595" t="str">
            <v xml:space="preserve">Altre Utenze BT </v>
          </cell>
        </row>
        <row r="29596">
          <cell r="I29596" t="str">
            <v>IT001E89886039</v>
          </cell>
          <cell r="J29596" t="str">
            <v xml:space="preserve">Altre Utenze BT </v>
          </cell>
        </row>
        <row r="29597">
          <cell r="I29597" t="str">
            <v>IT001E89818234</v>
          </cell>
          <cell r="J29597" t="str">
            <v xml:space="preserve">Altre Utenze BT </v>
          </cell>
        </row>
        <row r="29598">
          <cell r="I29598" t="str">
            <v>IT001E89818234</v>
          </cell>
          <cell r="J29598" t="str">
            <v xml:space="preserve">Altre Utenze BT </v>
          </cell>
        </row>
        <row r="29599">
          <cell r="I29599" t="str">
            <v>IT001E89818234</v>
          </cell>
          <cell r="J29599" t="str">
            <v xml:space="preserve">Altre Utenze BT </v>
          </cell>
        </row>
        <row r="29600">
          <cell r="I29600" t="str">
            <v>IT001E89818234</v>
          </cell>
          <cell r="J29600" t="str">
            <v xml:space="preserve">Altre Utenze BT </v>
          </cell>
        </row>
        <row r="29601">
          <cell r="I29601" t="str">
            <v>IT001E89818234</v>
          </cell>
          <cell r="J29601" t="str">
            <v xml:space="preserve">Altre Utenze BT </v>
          </cell>
        </row>
        <row r="29602">
          <cell r="I29602" t="str">
            <v>IT001E89818234</v>
          </cell>
          <cell r="J29602" t="str">
            <v xml:space="preserve">Altre Utenze BT </v>
          </cell>
        </row>
        <row r="29603">
          <cell r="I29603" t="str">
            <v>IT001E89818234</v>
          </cell>
          <cell r="J29603" t="str">
            <v xml:space="preserve">Altre Utenze BT </v>
          </cell>
        </row>
        <row r="29604">
          <cell r="I29604" t="str">
            <v>IT001E89818234</v>
          </cell>
          <cell r="J29604" t="str">
            <v xml:space="preserve">Altre Utenze BT </v>
          </cell>
        </row>
        <row r="29605">
          <cell r="I29605" t="str">
            <v>IT001E89818234</v>
          </cell>
          <cell r="J29605" t="str">
            <v xml:space="preserve">Altre Utenze BT </v>
          </cell>
        </row>
        <row r="29606">
          <cell r="I29606" t="str">
            <v>IT001E89818234</v>
          </cell>
          <cell r="J29606" t="str">
            <v xml:space="preserve">Altre Utenze BT </v>
          </cell>
        </row>
        <row r="29607">
          <cell r="I29607" t="str">
            <v>IT001E89818234</v>
          </cell>
          <cell r="J29607" t="str">
            <v xml:space="preserve">Altre Utenze BT </v>
          </cell>
        </row>
        <row r="29608">
          <cell r="I29608" t="str">
            <v>IT001E89818234</v>
          </cell>
          <cell r="J29608" t="str">
            <v xml:space="preserve">Altre Utenze BT </v>
          </cell>
        </row>
        <row r="29609">
          <cell r="I29609" t="str">
            <v>IT001E89818234</v>
          </cell>
          <cell r="J29609" t="str">
            <v xml:space="preserve">Altre Utenze BT </v>
          </cell>
        </row>
        <row r="29610">
          <cell r="I29610" t="str">
            <v>IT001E89818234</v>
          </cell>
          <cell r="J29610" t="str">
            <v xml:space="preserve">Altre Utenze BT </v>
          </cell>
        </row>
        <row r="29611">
          <cell r="I29611" t="str">
            <v>IT001E89818234</v>
          </cell>
          <cell r="J29611" t="str">
            <v xml:space="preserve">Altre Utenze BT </v>
          </cell>
        </row>
        <row r="29612">
          <cell r="I29612" t="str">
            <v>IT001E89818234</v>
          </cell>
          <cell r="J29612" t="str">
            <v xml:space="preserve">Altre Utenze BT </v>
          </cell>
        </row>
        <row r="29613">
          <cell r="I29613" t="str">
            <v>IT001E89818234</v>
          </cell>
          <cell r="J29613" t="str">
            <v xml:space="preserve">Altre Utenze BT </v>
          </cell>
        </row>
        <row r="29614">
          <cell r="I29614" t="str">
            <v>IT001E74239897</v>
          </cell>
          <cell r="J29614" t="str">
            <v xml:space="preserve">Altre Utenze BT </v>
          </cell>
        </row>
        <row r="29615">
          <cell r="I29615" t="str">
            <v>IT001E84783066</v>
          </cell>
          <cell r="J29615" t="str">
            <v xml:space="preserve">Altre Utenze BT </v>
          </cell>
        </row>
        <row r="29616">
          <cell r="I29616" t="str">
            <v>IT001E89839824</v>
          </cell>
          <cell r="J29616" t="str">
            <v xml:space="preserve">Altre Utenze BT </v>
          </cell>
        </row>
        <row r="29617">
          <cell r="I29617" t="str">
            <v>IT001E89958068</v>
          </cell>
          <cell r="J29617" t="str">
            <v xml:space="preserve">Altre Utenze BT </v>
          </cell>
        </row>
        <row r="29618">
          <cell r="I29618" t="str">
            <v>IT001E89885462</v>
          </cell>
          <cell r="J29618" t="str">
            <v>Illuminazione pubblica</v>
          </cell>
        </row>
        <row r="29619">
          <cell r="I29619" t="str">
            <v>IT001E84768792</v>
          </cell>
          <cell r="J29619" t="str">
            <v xml:space="preserve">Altre Utenze BT </v>
          </cell>
        </row>
        <row r="29620">
          <cell r="I29620" t="str">
            <v>IT001E89886189</v>
          </cell>
          <cell r="J29620" t="str">
            <v xml:space="preserve">Altre Utenze BT </v>
          </cell>
        </row>
        <row r="29621">
          <cell r="I29621" t="str">
            <v>IT001E89885422</v>
          </cell>
          <cell r="J29621" t="str">
            <v xml:space="preserve">Altre Utenze BT </v>
          </cell>
        </row>
        <row r="29622">
          <cell r="I29622" t="str">
            <v>IT001E89869110</v>
          </cell>
          <cell r="J29622" t="str">
            <v>Illuminazione pubblica</v>
          </cell>
        </row>
        <row r="29623">
          <cell r="I29623" t="str">
            <v>IT001E89886065</v>
          </cell>
          <cell r="J29623" t="str">
            <v xml:space="preserve">Altre Utenze BT </v>
          </cell>
        </row>
        <row r="29624">
          <cell r="I29624" t="str">
            <v>IT001E89881864</v>
          </cell>
          <cell r="J29624" t="str">
            <v>Illuminazione pubblica</v>
          </cell>
        </row>
        <row r="29625">
          <cell r="I29625" t="str">
            <v>IT001E89756676</v>
          </cell>
          <cell r="J29625" t="str">
            <v xml:space="preserve">Altre Utenze BT </v>
          </cell>
        </row>
        <row r="29626">
          <cell r="I29626" t="str">
            <v>IT001E89882159</v>
          </cell>
          <cell r="J29626" t="str">
            <v>Illuminazione pubblica</v>
          </cell>
        </row>
        <row r="29627">
          <cell r="I29627" t="str">
            <v>IT001E74499567</v>
          </cell>
          <cell r="J29627" t="str">
            <v xml:space="preserve">Altre Utenze BT </v>
          </cell>
        </row>
        <row r="29628">
          <cell r="I29628" t="str">
            <v>IT001E74499567</v>
          </cell>
          <cell r="J29628" t="str">
            <v xml:space="preserve">Altre Utenze BT </v>
          </cell>
        </row>
        <row r="29629">
          <cell r="I29629" t="str">
            <v>IT001E74499567</v>
          </cell>
          <cell r="J29629" t="str">
            <v xml:space="preserve">Altre Utenze BT </v>
          </cell>
        </row>
        <row r="29630">
          <cell r="I29630" t="str">
            <v>IT001E89818234</v>
          </cell>
          <cell r="J29630" t="str">
            <v xml:space="preserve">Altre Utenze BT </v>
          </cell>
        </row>
        <row r="29631">
          <cell r="I29631" t="str">
            <v>IT001E89818234</v>
          </cell>
          <cell r="J29631" t="str">
            <v xml:space="preserve">Altre Utenze BT </v>
          </cell>
        </row>
        <row r="29632">
          <cell r="I29632" t="str">
            <v>IT001E89818234</v>
          </cell>
          <cell r="J29632" t="str">
            <v xml:space="preserve">Altre Utenze BT </v>
          </cell>
        </row>
        <row r="29633">
          <cell r="I29633" t="str">
            <v>IT001E89886041</v>
          </cell>
          <cell r="J29633" t="str">
            <v xml:space="preserve">Altre Utenze BT </v>
          </cell>
        </row>
        <row r="29634">
          <cell r="I29634" t="str">
            <v>IT001E89113265</v>
          </cell>
          <cell r="J29634" t="str">
            <v xml:space="preserve">Altre Utenze BT </v>
          </cell>
        </row>
        <row r="29635">
          <cell r="I29635" t="str">
            <v>IT001E71935082</v>
          </cell>
          <cell r="J29635" t="str">
            <v xml:space="preserve">Altre Utenze BT </v>
          </cell>
        </row>
        <row r="29636">
          <cell r="I29636" t="str">
            <v>IT001E89786878</v>
          </cell>
          <cell r="J29636" t="str">
            <v xml:space="preserve">Altre Utenze BT </v>
          </cell>
        </row>
        <row r="29637">
          <cell r="I29637" t="str">
            <v>IT001E89885423</v>
          </cell>
          <cell r="J29637" t="str">
            <v xml:space="preserve">Altre Utenze BT </v>
          </cell>
        </row>
        <row r="29638">
          <cell r="I29638" t="str">
            <v>IT001E89577582</v>
          </cell>
          <cell r="J29638" t="str">
            <v xml:space="preserve">Altre Utenze BT </v>
          </cell>
        </row>
        <row r="29639">
          <cell r="I29639" t="str">
            <v>IT001E89886040</v>
          </cell>
          <cell r="J29639" t="str">
            <v xml:space="preserve">Altre Utenze BT </v>
          </cell>
        </row>
        <row r="29640">
          <cell r="I29640" t="str">
            <v>IT001E89886039</v>
          </cell>
          <cell r="J29640" t="str">
            <v xml:space="preserve">Altre Utenze BT </v>
          </cell>
        </row>
        <row r="29641">
          <cell r="I29641" t="str">
            <v>IT001E84783066</v>
          </cell>
          <cell r="J29641" t="str">
            <v xml:space="preserve">Altre Utenze BT </v>
          </cell>
        </row>
        <row r="29642">
          <cell r="I29642" t="str">
            <v>IT001E74239897</v>
          </cell>
          <cell r="J29642" t="str">
            <v xml:space="preserve">Altre Utenze BT </v>
          </cell>
        </row>
        <row r="29643">
          <cell r="I29643" t="str">
            <v>IT001E89839824</v>
          </cell>
          <cell r="J29643" t="str">
            <v xml:space="preserve">Altre Utenze BT </v>
          </cell>
        </row>
        <row r="29644">
          <cell r="I29644" t="str">
            <v>IT001E84768792</v>
          </cell>
          <cell r="J29644" t="str">
            <v xml:space="preserve">Altre Utenze BT </v>
          </cell>
        </row>
        <row r="29645">
          <cell r="I29645" t="str">
            <v>IT001E84768792</v>
          </cell>
          <cell r="J29645" t="str">
            <v xml:space="preserve">Altre Utenze BT </v>
          </cell>
        </row>
        <row r="29646">
          <cell r="I29646" t="str">
            <v>IT001E89958068</v>
          </cell>
          <cell r="J29646" t="str">
            <v xml:space="preserve">Altre Utenze BT </v>
          </cell>
        </row>
        <row r="29647">
          <cell r="I29647" t="str">
            <v>IT001E89885462</v>
          </cell>
          <cell r="J29647" t="str">
            <v>Illuminazione pubblica</v>
          </cell>
        </row>
        <row r="29648">
          <cell r="I29648" t="str">
            <v>IT001E89886189</v>
          </cell>
          <cell r="J29648" t="str">
            <v xml:space="preserve">Altre Utenze BT </v>
          </cell>
        </row>
        <row r="29649">
          <cell r="I29649" t="str">
            <v>IT001E89869110</v>
          </cell>
          <cell r="J29649" t="str">
            <v>Illuminazione pubblica</v>
          </cell>
        </row>
        <row r="29650">
          <cell r="I29650" t="str">
            <v>IT001E89881864</v>
          </cell>
          <cell r="J29650" t="str">
            <v>Illuminazione pubblica</v>
          </cell>
        </row>
        <row r="29651">
          <cell r="I29651" t="str">
            <v>IT001E89886065</v>
          </cell>
          <cell r="J29651" t="str">
            <v xml:space="preserve">Altre Utenze BT </v>
          </cell>
        </row>
        <row r="29652">
          <cell r="I29652" t="str">
            <v>IT001E89756676</v>
          </cell>
          <cell r="J29652" t="str">
            <v xml:space="preserve">Altre Utenze BT </v>
          </cell>
        </row>
        <row r="29653">
          <cell r="I29653" t="str">
            <v>IT001E89885422</v>
          </cell>
          <cell r="J29653" t="str">
            <v xml:space="preserve">Altre Utenze BT </v>
          </cell>
        </row>
        <row r="29654">
          <cell r="I29654" t="str">
            <v>IT001E89882159</v>
          </cell>
          <cell r="J29654" t="str">
            <v>Illuminazione pubblica</v>
          </cell>
        </row>
        <row r="29655">
          <cell r="I29655" t="str">
            <v>IT001E89882168</v>
          </cell>
          <cell r="J29655" t="str">
            <v>Illuminazione pubblica</v>
          </cell>
        </row>
        <row r="29656">
          <cell r="I29656" t="str">
            <v>IT001E89882169</v>
          </cell>
          <cell r="J29656" t="str">
            <v>Illuminazione pubblica</v>
          </cell>
        </row>
        <row r="29657">
          <cell r="I29657" t="str">
            <v>IT001E89889858</v>
          </cell>
          <cell r="J29657" t="str">
            <v xml:space="preserve">Altre Utenze BT </v>
          </cell>
        </row>
        <row r="29658">
          <cell r="I29658" t="str">
            <v>IT001E89208455</v>
          </cell>
          <cell r="J29658" t="str">
            <v>Illuminazione pubblica</v>
          </cell>
        </row>
        <row r="29659">
          <cell r="I29659" t="str">
            <v>IT001E89890500</v>
          </cell>
          <cell r="J29659" t="str">
            <v xml:space="preserve">Altre Utenze BT </v>
          </cell>
        </row>
        <row r="29660">
          <cell r="I29660" t="str">
            <v>IT001E89879877</v>
          </cell>
          <cell r="J29660" t="str">
            <v xml:space="preserve">Altre Utenze BT </v>
          </cell>
        </row>
        <row r="29661">
          <cell r="I29661" t="str">
            <v>IT001E89206818</v>
          </cell>
          <cell r="J29661" t="str">
            <v xml:space="preserve">Altre Utenze BT </v>
          </cell>
        </row>
        <row r="29662">
          <cell r="I29662" t="str">
            <v>IT001E74685625</v>
          </cell>
          <cell r="J29662" t="str">
            <v xml:space="preserve">Altre Utenze BT </v>
          </cell>
        </row>
        <row r="29663">
          <cell r="I29663" t="str">
            <v>IT001E89890876</v>
          </cell>
          <cell r="J29663" t="str">
            <v xml:space="preserve">Altre Utenze BT </v>
          </cell>
        </row>
        <row r="29664">
          <cell r="I29664" t="str">
            <v>IT001E89219740</v>
          </cell>
          <cell r="J29664" t="str">
            <v xml:space="preserve">Altre Utenze BT </v>
          </cell>
        </row>
        <row r="29665">
          <cell r="I29665" t="str">
            <v>IT001E89889978</v>
          </cell>
          <cell r="J29665" t="str">
            <v xml:space="preserve">Altre Utenze BT </v>
          </cell>
        </row>
        <row r="29666">
          <cell r="I29666" t="str">
            <v>IT001E89809622</v>
          </cell>
          <cell r="J29666" t="str">
            <v xml:space="preserve">Altre Utenze BT </v>
          </cell>
        </row>
        <row r="29667">
          <cell r="I29667" t="str">
            <v>IT001E89877228</v>
          </cell>
          <cell r="J29667" t="str">
            <v xml:space="preserve">Altre Utenze BT </v>
          </cell>
        </row>
        <row r="29668">
          <cell r="I29668" t="str">
            <v>IT001E89881846</v>
          </cell>
          <cell r="J29668" t="str">
            <v xml:space="preserve">Altre Utenze BT </v>
          </cell>
        </row>
        <row r="29669">
          <cell r="I29669" t="str">
            <v>IT001E89890610</v>
          </cell>
          <cell r="J29669" t="str">
            <v xml:space="preserve">Altre Utenze BT </v>
          </cell>
        </row>
        <row r="29670">
          <cell r="I29670" t="str">
            <v>IT001E89890112</v>
          </cell>
          <cell r="J29670" t="str">
            <v xml:space="preserve">Altre Utenze BT </v>
          </cell>
        </row>
        <row r="29671">
          <cell r="I29671" t="str">
            <v>IT001E89882168</v>
          </cell>
          <cell r="J29671" t="str">
            <v>Illuminazione pubblica</v>
          </cell>
        </row>
        <row r="29672">
          <cell r="I29672" t="str">
            <v>IT001E89882169</v>
          </cell>
          <cell r="J29672" t="str">
            <v>Illuminazione pubblica</v>
          </cell>
        </row>
        <row r="29673">
          <cell r="I29673" t="str">
            <v>IT001E89889858</v>
          </cell>
          <cell r="J29673" t="str">
            <v xml:space="preserve">Altre Utenze BT </v>
          </cell>
        </row>
        <row r="29674">
          <cell r="I29674" t="str">
            <v>IT001E89889858</v>
          </cell>
          <cell r="J29674" t="str">
            <v xml:space="preserve">Altre Utenze BT </v>
          </cell>
        </row>
        <row r="29675">
          <cell r="I29675" t="str">
            <v>IT001E89889858</v>
          </cell>
          <cell r="J29675" t="str">
            <v xml:space="preserve">Altre Utenze BT </v>
          </cell>
        </row>
        <row r="29676">
          <cell r="I29676" t="str">
            <v>IT001E89208455</v>
          </cell>
          <cell r="J29676" t="str">
            <v>Illuminazione pubblica</v>
          </cell>
        </row>
        <row r="29677">
          <cell r="I29677" t="str">
            <v>IT001E89879877</v>
          </cell>
          <cell r="J29677" t="str">
            <v xml:space="preserve">Altre Utenze BT </v>
          </cell>
        </row>
        <row r="29678">
          <cell r="I29678" t="str">
            <v>IT001E89890500</v>
          </cell>
          <cell r="J29678" t="str">
            <v xml:space="preserve">Altre Utenze BT </v>
          </cell>
        </row>
        <row r="29679">
          <cell r="I29679" t="str">
            <v>IT001E89206818</v>
          </cell>
          <cell r="J29679" t="str">
            <v xml:space="preserve">Altre Utenze BT </v>
          </cell>
        </row>
        <row r="29680">
          <cell r="I29680" t="str">
            <v>IT001E74685625</v>
          </cell>
          <cell r="J29680" t="str">
            <v xml:space="preserve">Altre Utenze BT </v>
          </cell>
        </row>
        <row r="29681">
          <cell r="I29681" t="str">
            <v>IT001E89890876</v>
          </cell>
          <cell r="J29681" t="str">
            <v xml:space="preserve">Altre Utenze BT </v>
          </cell>
        </row>
        <row r="29682">
          <cell r="I29682" t="str">
            <v>IT001E89809622</v>
          </cell>
          <cell r="J29682" t="str">
            <v xml:space="preserve">Altre Utenze BT </v>
          </cell>
        </row>
        <row r="29683">
          <cell r="I29683" t="str">
            <v>IT001E89809622</v>
          </cell>
          <cell r="J29683" t="str">
            <v xml:space="preserve">Altre Utenze BT </v>
          </cell>
        </row>
        <row r="29684">
          <cell r="I29684" t="str">
            <v>IT001E89809622</v>
          </cell>
          <cell r="J29684" t="str">
            <v xml:space="preserve">Altre Utenze BT </v>
          </cell>
        </row>
        <row r="29685">
          <cell r="I29685" t="str">
            <v>IT001E89219740</v>
          </cell>
          <cell r="J29685" t="str">
            <v xml:space="preserve">Altre Utenze BT </v>
          </cell>
        </row>
        <row r="29686">
          <cell r="I29686" t="str">
            <v>IT001E89877228</v>
          </cell>
          <cell r="J29686" t="str">
            <v xml:space="preserve">Altre Utenze BT </v>
          </cell>
        </row>
        <row r="29687">
          <cell r="I29687" t="str">
            <v>IT001E89889978</v>
          </cell>
          <cell r="J29687" t="str">
            <v xml:space="preserve">Altre Utenze BT </v>
          </cell>
        </row>
        <row r="29688">
          <cell r="I29688" t="str">
            <v>IT001E89890610</v>
          </cell>
          <cell r="J29688" t="str">
            <v xml:space="preserve">Altre Utenze BT </v>
          </cell>
        </row>
        <row r="29689">
          <cell r="I29689" t="str">
            <v>IT001E89881846</v>
          </cell>
          <cell r="J29689" t="str">
            <v xml:space="preserve">Altre Utenze BT </v>
          </cell>
        </row>
        <row r="29690">
          <cell r="I29690" t="str">
            <v>IT001E89890112</v>
          </cell>
          <cell r="J29690" t="str">
            <v xml:space="preserve">Altre Utenze BT </v>
          </cell>
        </row>
        <row r="29691">
          <cell r="I29691" t="str">
            <v>IT001E89890112</v>
          </cell>
          <cell r="J29691" t="str">
            <v xml:space="preserve">Altre Utenze BT </v>
          </cell>
        </row>
        <row r="29692">
          <cell r="I29692" t="str">
            <v>IT001E89890610</v>
          </cell>
          <cell r="J29692" t="str">
            <v xml:space="preserve">Altre Utenze BT </v>
          </cell>
        </row>
        <row r="29693">
          <cell r="I29693" t="str">
            <v>IT001E89881846</v>
          </cell>
          <cell r="J29693" t="str">
            <v xml:space="preserve">Altre Utenze BT </v>
          </cell>
        </row>
        <row r="29694">
          <cell r="I29694" t="str">
            <v>IT001E89889978</v>
          </cell>
          <cell r="J29694" t="str">
            <v xml:space="preserve">Altre Utenze BT </v>
          </cell>
        </row>
        <row r="29695">
          <cell r="I29695" t="str">
            <v>IT001E89219740</v>
          </cell>
          <cell r="J29695" t="str">
            <v xml:space="preserve">Altre Utenze BT </v>
          </cell>
        </row>
        <row r="29696">
          <cell r="I29696" t="str">
            <v>IT001E89877228</v>
          </cell>
          <cell r="J29696" t="str">
            <v xml:space="preserve">Altre Utenze BT </v>
          </cell>
        </row>
        <row r="29697">
          <cell r="I29697" t="str">
            <v>IT001E89809622</v>
          </cell>
          <cell r="J29697" t="str">
            <v xml:space="preserve">Altre Utenze BT </v>
          </cell>
        </row>
        <row r="29698">
          <cell r="I29698" t="str">
            <v>IT001E89809622</v>
          </cell>
          <cell r="J29698" t="str">
            <v xml:space="preserve">Altre Utenze BT </v>
          </cell>
        </row>
        <row r="29699">
          <cell r="I29699" t="str">
            <v>IT001E89809622</v>
          </cell>
          <cell r="J29699" t="str">
            <v xml:space="preserve">Altre Utenze BT </v>
          </cell>
        </row>
        <row r="29700">
          <cell r="I29700" t="str">
            <v>IT001E89890876</v>
          </cell>
          <cell r="J29700" t="str">
            <v xml:space="preserve">Altre Utenze BT </v>
          </cell>
        </row>
        <row r="29701">
          <cell r="I29701" t="str">
            <v>IT001E74685625</v>
          </cell>
          <cell r="J29701" t="str">
            <v xml:space="preserve">Altre Utenze BT </v>
          </cell>
        </row>
        <row r="29702">
          <cell r="I29702" t="str">
            <v>IT001E89206818</v>
          </cell>
          <cell r="J29702" t="str">
            <v xml:space="preserve">Altre Utenze BT </v>
          </cell>
        </row>
        <row r="29703">
          <cell r="I29703" t="str">
            <v>IT001E89890500</v>
          </cell>
          <cell r="J29703" t="str">
            <v xml:space="preserve">Altre Utenze BT </v>
          </cell>
        </row>
        <row r="29704">
          <cell r="I29704" t="str">
            <v>IT001E89879877</v>
          </cell>
          <cell r="J29704" t="str">
            <v xml:space="preserve">Altre Utenze BT </v>
          </cell>
        </row>
        <row r="29705">
          <cell r="I29705" t="str">
            <v>IT001E89208455</v>
          </cell>
          <cell r="J29705" t="str">
            <v>Illuminazione pubblica</v>
          </cell>
        </row>
        <row r="29706">
          <cell r="I29706" t="str">
            <v>IT001E89889858</v>
          </cell>
          <cell r="J29706" t="str">
            <v xml:space="preserve">Altre Utenze BT </v>
          </cell>
        </row>
        <row r="29707">
          <cell r="I29707" t="str">
            <v>IT001E89882169</v>
          </cell>
          <cell r="J29707" t="str">
            <v>Illuminazione pubblica</v>
          </cell>
        </row>
        <row r="29708">
          <cell r="I29708" t="str">
            <v>IT001E89882168</v>
          </cell>
          <cell r="J29708" t="str">
            <v>Illuminazione pubblica</v>
          </cell>
        </row>
        <row r="29709">
          <cell r="I29709" t="str">
            <v>IT001E89890112</v>
          </cell>
          <cell r="J29709" t="str">
            <v xml:space="preserve">Altre Utenze BT </v>
          </cell>
        </row>
        <row r="29710">
          <cell r="I29710" t="str">
            <v>IT001E89881846</v>
          </cell>
          <cell r="J29710" t="str">
            <v xml:space="preserve">Altre Utenze BT </v>
          </cell>
        </row>
        <row r="29711">
          <cell r="I29711" t="str">
            <v>IT001E89890610</v>
          </cell>
          <cell r="J29711" t="str">
            <v xml:space="preserve">Altre Utenze BT </v>
          </cell>
        </row>
        <row r="29712">
          <cell r="I29712" t="str">
            <v>IT001E89889978</v>
          </cell>
          <cell r="J29712" t="str">
            <v xml:space="preserve">Altre Utenze BT </v>
          </cell>
        </row>
        <row r="29713">
          <cell r="I29713" t="str">
            <v>IT001E89219740</v>
          </cell>
          <cell r="J29713" t="str">
            <v xml:space="preserve">Altre Utenze BT </v>
          </cell>
        </row>
        <row r="29714">
          <cell r="I29714" t="str">
            <v>IT001E89877228</v>
          </cell>
          <cell r="J29714" t="str">
            <v xml:space="preserve">Altre Utenze BT </v>
          </cell>
        </row>
        <row r="29715">
          <cell r="I29715" t="str">
            <v>IT001E89809622</v>
          </cell>
          <cell r="J29715" t="str">
            <v xml:space="preserve">Altre Utenze BT </v>
          </cell>
        </row>
        <row r="29716">
          <cell r="I29716" t="str">
            <v>IT001E89809622</v>
          </cell>
          <cell r="J29716" t="str">
            <v xml:space="preserve">Altre Utenze BT </v>
          </cell>
        </row>
        <row r="29717">
          <cell r="I29717" t="str">
            <v>IT001E89809622</v>
          </cell>
          <cell r="J29717" t="str">
            <v xml:space="preserve">Altre Utenze BT </v>
          </cell>
        </row>
        <row r="29718">
          <cell r="I29718" t="str">
            <v>IT001E89890876</v>
          </cell>
          <cell r="J29718" t="str">
            <v xml:space="preserve">Altre Utenze BT </v>
          </cell>
        </row>
        <row r="29719">
          <cell r="I29719" t="str">
            <v>IT001E74685625</v>
          </cell>
          <cell r="J29719" t="str">
            <v xml:space="preserve">Altre Utenze BT </v>
          </cell>
        </row>
        <row r="29720">
          <cell r="I29720" t="str">
            <v>IT001E89206818</v>
          </cell>
          <cell r="J29720" t="str">
            <v xml:space="preserve">Altre Utenze BT </v>
          </cell>
        </row>
        <row r="29721">
          <cell r="I29721" t="str">
            <v>IT001E89890500</v>
          </cell>
          <cell r="J29721" t="str">
            <v xml:space="preserve">Altre Utenze BT </v>
          </cell>
        </row>
        <row r="29722">
          <cell r="I29722" t="str">
            <v>IT001E89208455</v>
          </cell>
          <cell r="J29722" t="str">
            <v>Illuminazione pubblica</v>
          </cell>
        </row>
        <row r="29723">
          <cell r="I29723" t="str">
            <v>IT001E89879877</v>
          </cell>
          <cell r="J29723" t="str">
            <v xml:space="preserve">Altre Utenze BT </v>
          </cell>
        </row>
        <row r="29724">
          <cell r="I29724" t="str">
            <v>IT001E89889858</v>
          </cell>
          <cell r="J29724" t="str">
            <v xml:space="preserve">Altre Utenze BT </v>
          </cell>
        </row>
        <row r="29725">
          <cell r="I29725" t="str">
            <v>IT001E89882169</v>
          </cell>
          <cell r="J29725" t="str">
            <v>Illuminazione pubblica</v>
          </cell>
        </row>
        <row r="29726">
          <cell r="I29726" t="str">
            <v>IT001E89882168</v>
          </cell>
          <cell r="J29726" t="str">
            <v>Illuminazione pubblica</v>
          </cell>
        </row>
        <row r="29727">
          <cell r="I29727" t="str">
            <v>IT001E89890112</v>
          </cell>
          <cell r="J29727" t="str">
            <v xml:space="preserve">Altre Utenze BT </v>
          </cell>
        </row>
        <row r="29728">
          <cell r="I29728" t="str">
            <v>IT001E89890610</v>
          </cell>
          <cell r="J29728" t="str">
            <v xml:space="preserve">Altre Utenze BT </v>
          </cell>
        </row>
        <row r="29729">
          <cell r="I29729" t="str">
            <v>IT001E89881846</v>
          </cell>
          <cell r="J29729" t="str">
            <v xml:space="preserve">Altre Utenze BT </v>
          </cell>
        </row>
        <row r="29730">
          <cell r="I29730" t="str">
            <v>IT001E89889978</v>
          </cell>
          <cell r="J29730" t="str">
            <v xml:space="preserve">Altre Utenze BT </v>
          </cell>
        </row>
        <row r="29731">
          <cell r="I29731" t="str">
            <v>IT001E89219740</v>
          </cell>
          <cell r="J29731" t="str">
            <v xml:space="preserve">Altre Utenze BT </v>
          </cell>
        </row>
        <row r="29732">
          <cell r="I29732" t="str">
            <v>IT001E89877228</v>
          </cell>
          <cell r="J29732" t="str">
            <v xml:space="preserve">Altre Utenze BT </v>
          </cell>
        </row>
        <row r="29733">
          <cell r="I29733" t="str">
            <v>IT001E89809622</v>
          </cell>
          <cell r="J29733" t="str">
            <v xml:space="preserve">Altre Utenze BT </v>
          </cell>
        </row>
        <row r="29734">
          <cell r="I29734" t="str">
            <v>IT001E89809622</v>
          </cell>
          <cell r="J29734" t="str">
            <v xml:space="preserve">Altre Utenze BT </v>
          </cell>
        </row>
        <row r="29735">
          <cell r="I29735" t="str">
            <v>IT001E89809622</v>
          </cell>
          <cell r="J29735" t="str">
            <v xml:space="preserve">Altre Utenze BT </v>
          </cell>
        </row>
        <row r="29736">
          <cell r="I29736" t="str">
            <v>IT001E89890876</v>
          </cell>
          <cell r="J29736" t="str">
            <v xml:space="preserve">Altre Utenze BT </v>
          </cell>
        </row>
        <row r="29737">
          <cell r="I29737" t="str">
            <v>IT001E74685625</v>
          </cell>
          <cell r="J29737" t="str">
            <v xml:space="preserve">Altre Utenze BT </v>
          </cell>
        </row>
        <row r="29738">
          <cell r="I29738" t="str">
            <v>IT001E89206818</v>
          </cell>
          <cell r="J29738" t="str">
            <v xml:space="preserve">Altre Utenze BT </v>
          </cell>
        </row>
        <row r="29739">
          <cell r="I29739" t="str">
            <v>IT001E89208455</v>
          </cell>
          <cell r="J29739" t="str">
            <v>Illuminazione pubblica</v>
          </cell>
        </row>
        <row r="29740">
          <cell r="I29740" t="str">
            <v>IT001E89890500</v>
          </cell>
          <cell r="J29740" t="str">
            <v xml:space="preserve">Altre Utenze BT </v>
          </cell>
        </row>
        <row r="29741">
          <cell r="I29741" t="str">
            <v>IT001E89879877</v>
          </cell>
          <cell r="J29741" t="str">
            <v xml:space="preserve">Altre Utenze BT </v>
          </cell>
        </row>
        <row r="29742">
          <cell r="I29742" t="str">
            <v>IT001E89889858</v>
          </cell>
          <cell r="J29742" t="str">
            <v xml:space="preserve">Altre Utenze BT </v>
          </cell>
        </row>
        <row r="29743">
          <cell r="I29743" t="str">
            <v>IT001E89882169</v>
          </cell>
          <cell r="J29743" t="str">
            <v>Illuminazione pubblica</v>
          </cell>
        </row>
        <row r="29744">
          <cell r="I29744" t="str">
            <v>IT001E89882168</v>
          </cell>
          <cell r="J29744" t="str">
            <v>Illuminazione pubblica</v>
          </cell>
        </row>
        <row r="29745">
          <cell r="I29745" t="str">
            <v>IT001E89882168</v>
          </cell>
          <cell r="J29745" t="str">
            <v>Illuminazione pubblica</v>
          </cell>
        </row>
        <row r="29746">
          <cell r="I29746" t="str">
            <v>IT001E89882169</v>
          </cell>
          <cell r="J29746" t="str">
            <v>Illuminazione pubblica</v>
          </cell>
        </row>
        <row r="29747">
          <cell r="I29747" t="str">
            <v>IT001E89889858</v>
          </cell>
          <cell r="J29747" t="str">
            <v xml:space="preserve">Altre Utenze BT </v>
          </cell>
        </row>
        <row r="29748">
          <cell r="I29748" t="str">
            <v>IT001E89890500</v>
          </cell>
          <cell r="J29748" t="str">
            <v xml:space="preserve">Altre Utenze BT </v>
          </cell>
        </row>
        <row r="29749">
          <cell r="I29749" t="str">
            <v>IT001E89208455</v>
          </cell>
          <cell r="J29749" t="str">
            <v>Illuminazione pubblica</v>
          </cell>
        </row>
        <row r="29750">
          <cell r="I29750" t="str">
            <v>IT001E89879877</v>
          </cell>
          <cell r="J29750" t="str">
            <v xml:space="preserve">Altre Utenze BT </v>
          </cell>
        </row>
        <row r="29751">
          <cell r="I29751" t="str">
            <v>IT001E89206818</v>
          </cell>
          <cell r="J29751" t="str">
            <v xml:space="preserve">Altre Utenze BT </v>
          </cell>
        </row>
        <row r="29752">
          <cell r="I29752" t="str">
            <v>IT001E74685625</v>
          </cell>
          <cell r="J29752" t="str">
            <v xml:space="preserve">Altre Utenze BT </v>
          </cell>
        </row>
        <row r="29753">
          <cell r="I29753" t="str">
            <v>IT001E89890876</v>
          </cell>
          <cell r="J29753" t="str">
            <v xml:space="preserve">Altre Utenze BT </v>
          </cell>
        </row>
        <row r="29754">
          <cell r="I29754" t="str">
            <v>IT001E89809622</v>
          </cell>
          <cell r="J29754" t="str">
            <v xml:space="preserve">Altre Utenze BT </v>
          </cell>
        </row>
        <row r="29755">
          <cell r="I29755" t="str">
            <v>IT001E89809622</v>
          </cell>
          <cell r="J29755" t="str">
            <v xml:space="preserve">Altre Utenze BT </v>
          </cell>
        </row>
        <row r="29756">
          <cell r="I29756" t="str">
            <v>IT001E89809622</v>
          </cell>
          <cell r="J29756" t="str">
            <v xml:space="preserve">Altre Utenze BT </v>
          </cell>
        </row>
        <row r="29757">
          <cell r="I29757" t="str">
            <v>IT001E89877228</v>
          </cell>
          <cell r="J29757" t="str">
            <v xml:space="preserve">Altre Utenze BT </v>
          </cell>
        </row>
        <row r="29758">
          <cell r="I29758" t="str">
            <v>IT001E89219740</v>
          </cell>
          <cell r="J29758" t="str">
            <v xml:space="preserve">Altre Utenze BT </v>
          </cell>
        </row>
        <row r="29759">
          <cell r="I29759" t="str">
            <v>IT001E89889978</v>
          </cell>
          <cell r="J29759" t="str">
            <v xml:space="preserve">Altre Utenze BT </v>
          </cell>
        </row>
        <row r="29760">
          <cell r="I29760" t="str">
            <v>IT001E89890610</v>
          </cell>
          <cell r="J29760" t="str">
            <v xml:space="preserve">Altre Utenze BT </v>
          </cell>
        </row>
        <row r="29761">
          <cell r="I29761" t="str">
            <v>IT001E89881846</v>
          </cell>
          <cell r="J29761" t="str">
            <v xml:space="preserve">Altre Utenze BT </v>
          </cell>
        </row>
        <row r="29762">
          <cell r="I29762" t="str">
            <v>IT001E89890112</v>
          </cell>
          <cell r="J29762" t="str">
            <v xml:space="preserve">Altre Utenze BT </v>
          </cell>
        </row>
        <row r="29763">
          <cell r="I29763" t="str">
            <v>IT001E89890112</v>
          </cell>
          <cell r="J29763" t="str">
            <v xml:space="preserve">Altre Utenze BT </v>
          </cell>
        </row>
        <row r="29764">
          <cell r="I29764" t="str">
            <v>IT001E89881846</v>
          </cell>
          <cell r="J29764" t="str">
            <v xml:space="preserve">Altre Utenze BT </v>
          </cell>
        </row>
        <row r="29765">
          <cell r="I29765" t="str">
            <v>IT001E89890610</v>
          </cell>
          <cell r="J29765" t="str">
            <v xml:space="preserve">Altre Utenze BT </v>
          </cell>
        </row>
        <row r="29766">
          <cell r="I29766" t="str">
            <v>IT001E89889978</v>
          </cell>
          <cell r="J29766" t="str">
            <v xml:space="preserve">Altre Utenze BT </v>
          </cell>
        </row>
        <row r="29767">
          <cell r="I29767" t="str">
            <v>IT001E89219740</v>
          </cell>
          <cell r="J29767" t="str">
            <v xml:space="preserve">Altre Utenze BT </v>
          </cell>
        </row>
        <row r="29768">
          <cell r="I29768" t="str">
            <v>IT001E89877228</v>
          </cell>
          <cell r="J29768" t="str">
            <v xml:space="preserve">Altre Utenze BT </v>
          </cell>
        </row>
        <row r="29769">
          <cell r="I29769" t="str">
            <v>IT001E89809622</v>
          </cell>
          <cell r="J29769" t="str">
            <v xml:space="preserve">Altre Utenze BT </v>
          </cell>
        </row>
        <row r="29770">
          <cell r="I29770" t="str">
            <v>IT001E89809622</v>
          </cell>
          <cell r="J29770" t="str">
            <v xml:space="preserve">Altre Utenze BT </v>
          </cell>
        </row>
        <row r="29771">
          <cell r="I29771" t="str">
            <v>IT001E89809622</v>
          </cell>
          <cell r="J29771" t="str">
            <v xml:space="preserve">Altre Utenze BT </v>
          </cell>
        </row>
        <row r="29772">
          <cell r="I29772" t="str">
            <v>IT001E74685625</v>
          </cell>
          <cell r="J29772" t="str">
            <v xml:space="preserve">Altre Utenze BT </v>
          </cell>
        </row>
        <row r="29773">
          <cell r="I29773" t="str">
            <v>IT001E89890876</v>
          </cell>
          <cell r="J29773" t="str">
            <v xml:space="preserve">Altre Utenze BT </v>
          </cell>
        </row>
        <row r="29774">
          <cell r="I29774" t="str">
            <v>IT001E89206818</v>
          </cell>
          <cell r="J29774" t="str">
            <v xml:space="preserve">Altre Utenze BT </v>
          </cell>
        </row>
        <row r="29775">
          <cell r="I29775" t="str">
            <v>IT001E89208455</v>
          </cell>
          <cell r="J29775" t="str">
            <v>Illuminazione pubblica</v>
          </cell>
        </row>
        <row r="29776">
          <cell r="I29776" t="str">
            <v>IT001E89890500</v>
          </cell>
          <cell r="J29776" t="str">
            <v xml:space="preserve">Altre Utenze BT </v>
          </cell>
        </row>
        <row r="29777">
          <cell r="I29777" t="str">
            <v>IT001E89889858</v>
          </cell>
          <cell r="J29777" t="str">
            <v xml:space="preserve">Altre Utenze BT </v>
          </cell>
        </row>
        <row r="29778">
          <cell r="I29778" t="str">
            <v>IT001E89879877</v>
          </cell>
          <cell r="J29778" t="str">
            <v xml:space="preserve">Altre Utenze BT </v>
          </cell>
        </row>
        <row r="29779">
          <cell r="I29779" t="str">
            <v>IT001E89879877</v>
          </cell>
          <cell r="J29779" t="str">
            <v xml:space="preserve">Altre Utenze BT </v>
          </cell>
        </row>
        <row r="29780">
          <cell r="I29780" t="str">
            <v>IT001E89879877</v>
          </cell>
          <cell r="J29780" t="str">
            <v xml:space="preserve">Altre Utenze BT </v>
          </cell>
        </row>
        <row r="29781">
          <cell r="I29781" t="str">
            <v>IT001E89882169</v>
          </cell>
          <cell r="J29781" t="str">
            <v>Illuminazione pubblica</v>
          </cell>
        </row>
        <row r="29782">
          <cell r="I29782" t="str">
            <v>IT001E89882168</v>
          </cell>
          <cell r="J29782" t="str">
            <v>Illuminazione pubblica</v>
          </cell>
        </row>
        <row r="29783">
          <cell r="I29783" t="str">
            <v>IT001E89882168</v>
          </cell>
          <cell r="J29783" t="str">
            <v>Illuminazione pubblica</v>
          </cell>
        </row>
        <row r="29784">
          <cell r="I29784" t="str">
            <v>IT001E89882169</v>
          </cell>
          <cell r="J29784" t="str">
            <v>Illuminazione pubblica</v>
          </cell>
        </row>
        <row r="29785">
          <cell r="I29785" t="str">
            <v>IT001E89889858</v>
          </cell>
          <cell r="J29785" t="str">
            <v xml:space="preserve">Altre Utenze BT </v>
          </cell>
        </row>
        <row r="29786">
          <cell r="I29786" t="str">
            <v>IT001E89879877</v>
          </cell>
          <cell r="J29786" t="str">
            <v xml:space="preserve">Altre Utenze BT </v>
          </cell>
        </row>
        <row r="29787">
          <cell r="I29787" t="str">
            <v>IT001E89208455</v>
          </cell>
          <cell r="J29787" t="str">
            <v>Illuminazione pubblica</v>
          </cell>
        </row>
        <row r="29788">
          <cell r="I29788" t="str">
            <v>IT001E89890500</v>
          </cell>
          <cell r="J29788" t="str">
            <v xml:space="preserve">Altre Utenze BT </v>
          </cell>
        </row>
        <row r="29789">
          <cell r="I29789" t="str">
            <v>IT001E89206818</v>
          </cell>
          <cell r="J29789" t="str">
            <v xml:space="preserve">Altre Utenze BT </v>
          </cell>
        </row>
        <row r="29790">
          <cell r="I29790" t="str">
            <v>IT001E74685625</v>
          </cell>
          <cell r="J29790" t="str">
            <v xml:space="preserve">Altre Utenze BT </v>
          </cell>
        </row>
        <row r="29791">
          <cell r="I29791" t="str">
            <v>IT001E89890876</v>
          </cell>
          <cell r="J29791" t="str">
            <v xml:space="preserve">Altre Utenze BT </v>
          </cell>
        </row>
        <row r="29792">
          <cell r="I29792" t="str">
            <v>IT001E89809622</v>
          </cell>
          <cell r="J29792" t="str">
            <v xml:space="preserve">Altre Utenze BT </v>
          </cell>
        </row>
        <row r="29793">
          <cell r="I29793" t="str">
            <v>IT001E89809622</v>
          </cell>
          <cell r="J29793" t="str">
            <v xml:space="preserve">Altre Utenze BT </v>
          </cell>
        </row>
        <row r="29794">
          <cell r="I29794" t="str">
            <v>IT001E89809622</v>
          </cell>
          <cell r="J29794" t="str">
            <v xml:space="preserve">Altre Utenze BT </v>
          </cell>
        </row>
        <row r="29795">
          <cell r="I29795" t="str">
            <v>IT001E89889978</v>
          </cell>
          <cell r="J29795" t="str">
            <v xml:space="preserve">Altre Utenze BT </v>
          </cell>
        </row>
        <row r="29796">
          <cell r="I29796" t="str">
            <v>IT001E89219740</v>
          </cell>
          <cell r="J29796" t="str">
            <v xml:space="preserve">Altre Utenze BT </v>
          </cell>
        </row>
        <row r="29797">
          <cell r="I29797" t="str">
            <v>IT001E89877228</v>
          </cell>
          <cell r="J29797" t="str">
            <v xml:space="preserve">Altre Utenze BT </v>
          </cell>
        </row>
        <row r="29798">
          <cell r="I29798" t="str">
            <v>IT001E89890610</v>
          </cell>
          <cell r="J29798" t="str">
            <v xml:space="preserve">Altre Utenze BT </v>
          </cell>
        </row>
        <row r="29799">
          <cell r="I29799" t="str">
            <v>IT001E89881846</v>
          </cell>
          <cell r="J29799" t="str">
            <v xml:space="preserve">Altre Utenze BT </v>
          </cell>
        </row>
        <row r="29800">
          <cell r="I29800" t="str">
            <v>IT001E89890112</v>
          </cell>
          <cell r="J29800" t="str">
            <v xml:space="preserve">Altre Utenze BT </v>
          </cell>
        </row>
        <row r="29801">
          <cell r="I29801" t="str">
            <v>IT001E89890112</v>
          </cell>
          <cell r="J29801" t="str">
            <v xml:space="preserve">Altre Utenze BT </v>
          </cell>
        </row>
        <row r="29802">
          <cell r="I29802" t="str">
            <v>IT001E89881846</v>
          </cell>
          <cell r="J29802" t="str">
            <v xml:space="preserve">Altre Utenze BT </v>
          </cell>
        </row>
        <row r="29803">
          <cell r="I29803" t="str">
            <v>IT001E89890610</v>
          </cell>
          <cell r="J29803" t="str">
            <v xml:space="preserve">Altre Utenze BT </v>
          </cell>
        </row>
        <row r="29804">
          <cell r="I29804" t="str">
            <v>IT001E89877228</v>
          </cell>
          <cell r="J29804" t="str">
            <v xml:space="preserve">Altre Utenze BT </v>
          </cell>
        </row>
        <row r="29805">
          <cell r="I29805" t="str">
            <v>IT001E89889978</v>
          </cell>
          <cell r="J29805" t="str">
            <v xml:space="preserve">Altre Utenze BT </v>
          </cell>
        </row>
        <row r="29806">
          <cell r="I29806" t="str">
            <v>IT001E89219740</v>
          </cell>
          <cell r="J29806" t="str">
            <v xml:space="preserve">Altre Utenze BT </v>
          </cell>
        </row>
        <row r="29807">
          <cell r="I29807" t="str">
            <v>IT001E89809622</v>
          </cell>
          <cell r="J29807" t="str">
            <v xml:space="preserve">Altre Utenze BT </v>
          </cell>
        </row>
        <row r="29808">
          <cell r="I29808" t="str">
            <v>IT001E89809622</v>
          </cell>
          <cell r="J29808" t="str">
            <v xml:space="preserve">Altre Utenze BT </v>
          </cell>
        </row>
        <row r="29809">
          <cell r="I29809" t="str">
            <v>IT001E89809622</v>
          </cell>
          <cell r="J29809" t="str">
            <v xml:space="preserve">Altre Utenze BT </v>
          </cell>
        </row>
        <row r="29810">
          <cell r="I29810" t="str">
            <v>IT001E89890876</v>
          </cell>
          <cell r="J29810" t="str">
            <v xml:space="preserve">Altre Utenze BT </v>
          </cell>
        </row>
        <row r="29811">
          <cell r="I29811" t="str">
            <v>IT001E74685625</v>
          </cell>
          <cell r="J29811" t="str">
            <v xml:space="preserve">Altre Utenze BT </v>
          </cell>
        </row>
        <row r="29812">
          <cell r="I29812" t="str">
            <v>IT001E89206818</v>
          </cell>
          <cell r="J29812" t="str">
            <v xml:space="preserve">Altre Utenze BT </v>
          </cell>
        </row>
        <row r="29813">
          <cell r="I29813" t="str">
            <v>IT001E89890500</v>
          </cell>
          <cell r="J29813" t="str">
            <v xml:space="preserve">Altre Utenze BT </v>
          </cell>
        </row>
        <row r="29814">
          <cell r="I29814" t="str">
            <v>IT001E89208455</v>
          </cell>
          <cell r="J29814" t="str">
            <v>Illuminazione pubblica</v>
          </cell>
        </row>
        <row r="29815">
          <cell r="I29815" t="str">
            <v>IT001E89879877</v>
          </cell>
          <cell r="J29815" t="str">
            <v xml:space="preserve">Altre Utenze BT </v>
          </cell>
        </row>
        <row r="29816">
          <cell r="I29816" t="str">
            <v>IT001E89889858</v>
          </cell>
          <cell r="J29816" t="str">
            <v xml:space="preserve">Altre Utenze BT </v>
          </cell>
        </row>
        <row r="29817">
          <cell r="I29817" t="str">
            <v>IT001E89882169</v>
          </cell>
          <cell r="J29817" t="str">
            <v>Illuminazione pubblica</v>
          </cell>
        </row>
        <row r="29818">
          <cell r="I29818" t="str">
            <v>IT001E89882168</v>
          </cell>
          <cell r="J29818" t="str">
            <v>Illuminazione pubblica</v>
          </cell>
        </row>
        <row r="29819">
          <cell r="I29819" t="str">
            <v>IT001E89890112</v>
          </cell>
          <cell r="J29819" t="str">
            <v xml:space="preserve">Altre Utenze BT </v>
          </cell>
        </row>
        <row r="29820">
          <cell r="I29820" t="str">
            <v>IT001E89890610</v>
          </cell>
          <cell r="J29820" t="str">
            <v xml:space="preserve">Altre Utenze BT </v>
          </cell>
        </row>
        <row r="29821">
          <cell r="I29821" t="str">
            <v>IT001E89881846</v>
          </cell>
          <cell r="J29821" t="str">
            <v xml:space="preserve">Altre Utenze BT </v>
          </cell>
        </row>
        <row r="29822">
          <cell r="I29822" t="str">
            <v>IT001E89889978</v>
          </cell>
          <cell r="J29822" t="str">
            <v xml:space="preserve">Altre Utenze BT </v>
          </cell>
        </row>
        <row r="29823">
          <cell r="I29823" t="str">
            <v>IT001E89877228</v>
          </cell>
          <cell r="J29823" t="str">
            <v xml:space="preserve">Altre Utenze BT </v>
          </cell>
        </row>
        <row r="29824">
          <cell r="I29824" t="str">
            <v>IT001E89219740</v>
          </cell>
          <cell r="J29824" t="str">
            <v xml:space="preserve">Altre Utenze BT </v>
          </cell>
        </row>
        <row r="29825">
          <cell r="I29825" t="str">
            <v>IT001E89809622</v>
          </cell>
          <cell r="J29825" t="str">
            <v xml:space="preserve">Altre Utenze BT </v>
          </cell>
        </row>
        <row r="29826">
          <cell r="I29826" t="str">
            <v>IT001E89809622</v>
          </cell>
          <cell r="J29826" t="str">
            <v xml:space="preserve">Altre Utenze BT </v>
          </cell>
        </row>
        <row r="29827">
          <cell r="I29827" t="str">
            <v>IT001E89809622</v>
          </cell>
          <cell r="J29827" t="str">
            <v xml:space="preserve">Altre Utenze BT </v>
          </cell>
        </row>
        <row r="29828">
          <cell r="I29828" t="str">
            <v>IT001E89890876</v>
          </cell>
          <cell r="J29828" t="str">
            <v xml:space="preserve">Altre Utenze BT </v>
          </cell>
        </row>
        <row r="29829">
          <cell r="I29829" t="str">
            <v>IT001E74685625</v>
          </cell>
          <cell r="J29829" t="str">
            <v xml:space="preserve">Altre Utenze BT </v>
          </cell>
        </row>
        <row r="29830">
          <cell r="I29830" t="str">
            <v>IT001E89890500</v>
          </cell>
          <cell r="J29830" t="str">
            <v xml:space="preserve">Altre Utenze BT </v>
          </cell>
        </row>
        <row r="29831">
          <cell r="I29831" t="str">
            <v>IT001E89206818</v>
          </cell>
          <cell r="J29831" t="str">
            <v xml:space="preserve">Altre Utenze BT </v>
          </cell>
        </row>
        <row r="29832">
          <cell r="I29832" t="str">
            <v>IT001E89879877</v>
          </cell>
          <cell r="J29832" t="str">
            <v xml:space="preserve">Altre Utenze BT </v>
          </cell>
        </row>
        <row r="29833">
          <cell r="I29833" t="str">
            <v>IT001E89208455</v>
          </cell>
          <cell r="J29833" t="str">
            <v>Illuminazione pubblica</v>
          </cell>
        </row>
        <row r="29834">
          <cell r="I29834" t="str">
            <v>IT001E89889858</v>
          </cell>
          <cell r="J29834" t="str">
            <v xml:space="preserve">Altre Utenze BT </v>
          </cell>
        </row>
        <row r="29835">
          <cell r="I29835" t="str">
            <v>IT001E89882169</v>
          </cell>
          <cell r="J29835" t="str">
            <v>Illuminazione pubblica</v>
          </cell>
        </row>
        <row r="29836">
          <cell r="I29836" t="str">
            <v>IT001E89882168</v>
          </cell>
          <cell r="J29836" t="str">
            <v>Illuminazione pubblica</v>
          </cell>
        </row>
        <row r="29837">
          <cell r="I29837" t="str">
            <v>IT001E89890112</v>
          </cell>
          <cell r="J29837" t="str">
            <v xml:space="preserve">Altre Utenze BT </v>
          </cell>
        </row>
        <row r="29838">
          <cell r="I29838" t="str">
            <v>IT001E89890610</v>
          </cell>
          <cell r="J29838" t="str">
            <v xml:space="preserve">Altre Utenze BT </v>
          </cell>
        </row>
        <row r="29839">
          <cell r="I29839" t="str">
            <v>IT001E89881846</v>
          </cell>
          <cell r="J29839" t="str">
            <v xml:space="preserve">Altre Utenze BT </v>
          </cell>
        </row>
        <row r="29840">
          <cell r="I29840" t="str">
            <v>IT001E89889978</v>
          </cell>
          <cell r="J29840" t="str">
            <v xml:space="preserve">Altre Utenze BT </v>
          </cell>
        </row>
        <row r="29841">
          <cell r="I29841" t="str">
            <v>IT001E89877228</v>
          </cell>
          <cell r="J29841" t="str">
            <v xml:space="preserve">Altre Utenze BT </v>
          </cell>
        </row>
        <row r="29842">
          <cell r="I29842" t="str">
            <v>IT001E89219740</v>
          </cell>
          <cell r="J29842" t="str">
            <v xml:space="preserve">Altre Utenze BT </v>
          </cell>
        </row>
        <row r="29843">
          <cell r="I29843" t="str">
            <v>IT001E89809622</v>
          </cell>
          <cell r="J29843" t="str">
            <v xml:space="preserve">Altre Utenze BT </v>
          </cell>
        </row>
        <row r="29844">
          <cell r="I29844" t="str">
            <v>IT001E89809622</v>
          </cell>
          <cell r="J29844" t="str">
            <v xml:space="preserve">Altre Utenze BT </v>
          </cell>
        </row>
        <row r="29845">
          <cell r="I29845" t="str">
            <v>IT001E89809622</v>
          </cell>
          <cell r="J29845" t="str">
            <v xml:space="preserve">Altre Utenze BT </v>
          </cell>
        </row>
        <row r="29846">
          <cell r="I29846" t="str">
            <v>IT001E74685625</v>
          </cell>
          <cell r="J29846" t="str">
            <v xml:space="preserve">Altre Utenze BT </v>
          </cell>
        </row>
        <row r="29847">
          <cell r="I29847" t="str">
            <v>IT001E89890876</v>
          </cell>
          <cell r="J29847" t="str">
            <v xml:space="preserve">Altre Utenze BT </v>
          </cell>
        </row>
        <row r="29848">
          <cell r="I29848" t="str">
            <v>IT001E89890500</v>
          </cell>
          <cell r="J29848" t="str">
            <v xml:space="preserve">Altre Utenze BT </v>
          </cell>
        </row>
        <row r="29849">
          <cell r="I29849" t="str">
            <v>IT001E89206818</v>
          </cell>
          <cell r="J29849" t="str">
            <v xml:space="preserve">Altre Utenze BT </v>
          </cell>
        </row>
        <row r="29850">
          <cell r="I29850" t="str">
            <v>IT001E89879877</v>
          </cell>
          <cell r="J29850" t="str">
            <v xml:space="preserve">Altre Utenze BT </v>
          </cell>
        </row>
        <row r="29851">
          <cell r="I29851" t="str">
            <v>IT001E89208455</v>
          </cell>
          <cell r="J29851" t="str">
            <v>Illuminazione pubblica</v>
          </cell>
        </row>
        <row r="29852">
          <cell r="I29852" t="str">
            <v>IT001E89889858</v>
          </cell>
          <cell r="J29852" t="str">
            <v xml:space="preserve">Altre Utenze BT </v>
          </cell>
        </row>
        <row r="29853">
          <cell r="I29853" t="str">
            <v>IT001E89882169</v>
          </cell>
          <cell r="J29853" t="str">
            <v>Illuminazione pubblica</v>
          </cell>
        </row>
        <row r="29854">
          <cell r="I29854" t="str">
            <v>IT001E89882168</v>
          </cell>
          <cell r="J29854" t="str">
            <v>Illuminazione pubblica</v>
          </cell>
        </row>
        <row r="29855">
          <cell r="I29855" t="str">
            <v>IT001E89616426</v>
          </cell>
          <cell r="J29855" t="str">
            <v>Illuminazione pubblica</v>
          </cell>
        </row>
        <row r="29856">
          <cell r="I29856" t="str">
            <v>IT001E89699902</v>
          </cell>
          <cell r="J29856" t="str">
            <v xml:space="preserve">Altre Utenze BT </v>
          </cell>
        </row>
        <row r="29857">
          <cell r="I29857" t="str">
            <v>IT001E89612829</v>
          </cell>
          <cell r="J29857" t="str">
            <v>Illuminazione pubblica</v>
          </cell>
        </row>
        <row r="29858">
          <cell r="I29858" t="str">
            <v>IT001E89699885</v>
          </cell>
          <cell r="J29858" t="str">
            <v xml:space="preserve">Altre Utenze BT </v>
          </cell>
        </row>
        <row r="29859">
          <cell r="I29859" t="str">
            <v>IT001E89612828</v>
          </cell>
          <cell r="J29859" t="str">
            <v>Illuminazione pubblica</v>
          </cell>
        </row>
        <row r="29860">
          <cell r="I29860" t="str">
            <v>IT001E89617306</v>
          </cell>
          <cell r="J29860" t="str">
            <v xml:space="preserve">Altre Utenze BT </v>
          </cell>
        </row>
        <row r="29861">
          <cell r="I29861" t="str">
            <v>IT001E89608994</v>
          </cell>
          <cell r="J29861" t="str">
            <v>Illuminazione pubblica</v>
          </cell>
        </row>
        <row r="29862">
          <cell r="I29862" t="str">
            <v>IT001E89612831</v>
          </cell>
          <cell r="J29862" t="str">
            <v>Illuminazione pubblica</v>
          </cell>
        </row>
        <row r="29863">
          <cell r="I29863" t="str">
            <v>IT001E89699872</v>
          </cell>
          <cell r="J29863" t="str">
            <v xml:space="preserve">Altre Utenze BT </v>
          </cell>
        </row>
        <row r="29864">
          <cell r="I29864" t="str">
            <v>IT001E89612834</v>
          </cell>
          <cell r="J29864" t="str">
            <v>Illuminazione pubblica</v>
          </cell>
        </row>
        <row r="29865">
          <cell r="I29865" t="str">
            <v>IT001E89815153</v>
          </cell>
          <cell r="J29865" t="str">
            <v>Illuminazione pubblica</v>
          </cell>
        </row>
        <row r="29866">
          <cell r="I29866" t="str">
            <v>IT001E89612833</v>
          </cell>
          <cell r="J29866" t="str">
            <v>Illuminazione pubblica</v>
          </cell>
        </row>
        <row r="29867">
          <cell r="I29867" t="str">
            <v>IT001E89612830</v>
          </cell>
          <cell r="J29867" t="str">
            <v>Illuminazione pubblica</v>
          </cell>
        </row>
        <row r="29868">
          <cell r="I29868" t="str">
            <v>IT001E89612832</v>
          </cell>
          <cell r="J29868" t="str">
            <v>Illuminazione pubblica</v>
          </cell>
        </row>
        <row r="29869">
          <cell r="I29869" t="str">
            <v>IT001E89088597</v>
          </cell>
          <cell r="J29869" t="str">
            <v xml:space="preserve">Altre Utenze BT </v>
          </cell>
        </row>
        <row r="29870">
          <cell r="I29870" t="str">
            <v>IT001E89699875</v>
          </cell>
          <cell r="J29870" t="str">
            <v xml:space="preserve">Altre Utenze BT </v>
          </cell>
        </row>
        <row r="29871">
          <cell r="I29871" t="str">
            <v>IT001E89612691</v>
          </cell>
          <cell r="J29871" t="str">
            <v>Illuminazione pubblica</v>
          </cell>
        </row>
        <row r="29872">
          <cell r="I29872" t="str">
            <v>IT001E89616426</v>
          </cell>
          <cell r="J29872" t="str">
            <v>Illuminazione pubblica</v>
          </cell>
        </row>
        <row r="29873">
          <cell r="I29873" t="str">
            <v>IT001E89699902</v>
          </cell>
          <cell r="J29873" t="str">
            <v xml:space="preserve">Altre Utenze BT </v>
          </cell>
        </row>
        <row r="29874">
          <cell r="I29874" t="str">
            <v>IT001E89699885</v>
          </cell>
          <cell r="J29874" t="str">
            <v xml:space="preserve">Altre Utenze BT </v>
          </cell>
        </row>
        <row r="29875">
          <cell r="I29875" t="str">
            <v>IT001E89699885</v>
          </cell>
          <cell r="J29875" t="str">
            <v xml:space="preserve">Altre Utenze BT </v>
          </cell>
        </row>
        <row r="29876">
          <cell r="I29876" t="str">
            <v>IT001E89699885</v>
          </cell>
          <cell r="J29876" t="str">
            <v xml:space="preserve">Altre Utenze BT </v>
          </cell>
        </row>
        <row r="29877">
          <cell r="I29877" t="str">
            <v>IT001E89612829</v>
          </cell>
          <cell r="J29877" t="str">
            <v>Illuminazione pubblica</v>
          </cell>
        </row>
        <row r="29878">
          <cell r="I29878" t="str">
            <v>IT001E89612828</v>
          </cell>
          <cell r="J29878" t="str">
            <v>Illuminazione pubblica</v>
          </cell>
        </row>
        <row r="29879">
          <cell r="I29879" t="str">
            <v>IT001E89617306</v>
          </cell>
          <cell r="J29879" t="str">
            <v xml:space="preserve">Altre Utenze BT </v>
          </cell>
        </row>
        <row r="29880">
          <cell r="I29880" t="str">
            <v>IT001E89617306</v>
          </cell>
          <cell r="J29880" t="str">
            <v xml:space="preserve">Altre Utenze BT </v>
          </cell>
        </row>
        <row r="29881">
          <cell r="I29881" t="str">
            <v>IT001E89617306</v>
          </cell>
          <cell r="J29881" t="str">
            <v xml:space="preserve">Altre Utenze BT </v>
          </cell>
        </row>
        <row r="29882">
          <cell r="I29882" t="str">
            <v>IT001E89608994</v>
          </cell>
          <cell r="J29882" t="str">
            <v>Illuminazione pubblica</v>
          </cell>
        </row>
        <row r="29883">
          <cell r="I29883" t="str">
            <v>IT001E89699872</v>
          </cell>
          <cell r="J29883" t="str">
            <v xml:space="preserve">Altre Utenze BT </v>
          </cell>
        </row>
        <row r="29884">
          <cell r="I29884" t="str">
            <v>IT001E89612831</v>
          </cell>
          <cell r="J29884" t="str">
            <v>Illuminazione pubblica</v>
          </cell>
        </row>
        <row r="29885">
          <cell r="I29885" t="str">
            <v>IT001E89612834</v>
          </cell>
          <cell r="J29885" t="str">
            <v>Illuminazione pubblica</v>
          </cell>
        </row>
        <row r="29886">
          <cell r="I29886" t="str">
            <v>IT001E89815153</v>
          </cell>
          <cell r="J29886" t="str">
            <v>Illuminazione pubblica</v>
          </cell>
        </row>
        <row r="29887">
          <cell r="I29887" t="str">
            <v>IT001E89088597</v>
          </cell>
          <cell r="J29887" t="str">
            <v xml:space="preserve">Altre Utenze BT </v>
          </cell>
        </row>
        <row r="29888">
          <cell r="I29888" t="str">
            <v>IT001E89612833</v>
          </cell>
          <cell r="J29888" t="str">
            <v>Illuminazione pubblica</v>
          </cell>
        </row>
        <row r="29889">
          <cell r="I29889" t="str">
            <v>IT001E89612832</v>
          </cell>
          <cell r="J29889" t="str">
            <v>Illuminazione pubblica</v>
          </cell>
        </row>
        <row r="29890">
          <cell r="I29890" t="str">
            <v>IT001E89612830</v>
          </cell>
          <cell r="J29890" t="str">
            <v>Illuminazione pubblica</v>
          </cell>
        </row>
        <row r="29891">
          <cell r="I29891" t="str">
            <v>IT001E89699875</v>
          </cell>
          <cell r="J29891" t="str">
            <v xml:space="preserve">Altre Utenze BT </v>
          </cell>
        </row>
        <row r="29892">
          <cell r="I29892" t="str">
            <v>IT001E89612691</v>
          </cell>
          <cell r="J29892" t="str">
            <v>Illuminazione pubblica</v>
          </cell>
        </row>
        <row r="29893">
          <cell r="I29893" t="str">
            <v>IT001E89612691</v>
          </cell>
          <cell r="J29893" t="str">
            <v>Illuminazione pubblica</v>
          </cell>
        </row>
        <row r="29894">
          <cell r="I29894" t="str">
            <v>IT001E89699875</v>
          </cell>
          <cell r="J29894" t="str">
            <v xml:space="preserve">Altre Utenze BT </v>
          </cell>
        </row>
        <row r="29895">
          <cell r="I29895" t="str">
            <v>IT001E89612830</v>
          </cell>
          <cell r="J29895" t="str">
            <v>Illuminazione pubblica</v>
          </cell>
        </row>
        <row r="29896">
          <cell r="I29896" t="str">
            <v>IT001E89612832</v>
          </cell>
          <cell r="J29896" t="str">
            <v>Illuminazione pubblica</v>
          </cell>
        </row>
        <row r="29897">
          <cell r="I29897" t="str">
            <v>IT001E89612833</v>
          </cell>
          <cell r="J29897" t="str">
            <v>Illuminazione pubblica</v>
          </cell>
        </row>
        <row r="29898">
          <cell r="I29898" t="str">
            <v>IT001E89612834</v>
          </cell>
          <cell r="J29898" t="str">
            <v>Illuminazione pubblica</v>
          </cell>
        </row>
        <row r="29899">
          <cell r="I29899" t="str">
            <v>IT001E89088597</v>
          </cell>
          <cell r="J29899" t="str">
            <v xml:space="preserve">Altre Utenze BT </v>
          </cell>
        </row>
        <row r="29900">
          <cell r="I29900" t="str">
            <v>IT001E89815153</v>
          </cell>
          <cell r="J29900" t="str">
            <v>Illuminazione pubblica</v>
          </cell>
        </row>
        <row r="29901">
          <cell r="I29901" t="str">
            <v>IT001E89612831</v>
          </cell>
          <cell r="J29901" t="str">
            <v>Illuminazione pubblica</v>
          </cell>
        </row>
        <row r="29902">
          <cell r="I29902" t="str">
            <v>IT001E89699872</v>
          </cell>
          <cell r="J29902" t="str">
            <v xml:space="preserve">Altre Utenze BT </v>
          </cell>
        </row>
        <row r="29903">
          <cell r="I29903" t="str">
            <v>IT001E89608994</v>
          </cell>
          <cell r="J29903" t="str">
            <v>Illuminazione pubblica</v>
          </cell>
        </row>
        <row r="29904">
          <cell r="I29904" t="str">
            <v>IT001E89612828</v>
          </cell>
          <cell r="J29904" t="str">
            <v>Illuminazione pubblica</v>
          </cell>
        </row>
        <row r="29905">
          <cell r="I29905" t="str">
            <v>IT001E89617306</v>
          </cell>
          <cell r="J29905" t="str">
            <v xml:space="preserve">Altre Utenze BT </v>
          </cell>
        </row>
        <row r="29906">
          <cell r="I29906" t="str">
            <v>IT001E89617306</v>
          </cell>
          <cell r="J29906" t="str">
            <v xml:space="preserve">Altre Utenze BT </v>
          </cell>
        </row>
        <row r="29907">
          <cell r="I29907" t="str">
            <v>IT001E89617306</v>
          </cell>
          <cell r="J29907" t="str">
            <v xml:space="preserve">Altre Utenze BT </v>
          </cell>
        </row>
        <row r="29908">
          <cell r="I29908" t="str">
            <v>IT001E89612829</v>
          </cell>
          <cell r="J29908" t="str">
            <v>Illuminazione pubblica</v>
          </cell>
        </row>
        <row r="29909">
          <cell r="I29909" t="str">
            <v>IT001E89699885</v>
          </cell>
          <cell r="J29909" t="str">
            <v xml:space="preserve">Altre Utenze BT </v>
          </cell>
        </row>
        <row r="29910">
          <cell r="I29910" t="str">
            <v>IT001E89699902</v>
          </cell>
          <cell r="J29910" t="str">
            <v xml:space="preserve">Altre Utenze BT </v>
          </cell>
        </row>
        <row r="29911">
          <cell r="I29911" t="str">
            <v>IT001E89616426</v>
          </cell>
          <cell r="J29911" t="str">
            <v>Illuminazione pubblica</v>
          </cell>
        </row>
        <row r="29912">
          <cell r="I29912" t="str">
            <v>IT001E89612691</v>
          </cell>
          <cell r="J29912" t="str">
            <v>Illuminazione pubblica</v>
          </cell>
        </row>
        <row r="29913">
          <cell r="I29913" t="str">
            <v>IT001E89699875</v>
          </cell>
          <cell r="J29913" t="str">
            <v xml:space="preserve">Altre Utenze BT </v>
          </cell>
        </row>
        <row r="29914">
          <cell r="I29914" t="str">
            <v>IT001E89612830</v>
          </cell>
          <cell r="J29914" t="str">
            <v>Illuminazione pubblica</v>
          </cell>
        </row>
        <row r="29915">
          <cell r="I29915" t="str">
            <v>IT001E89612832</v>
          </cell>
          <cell r="J29915" t="str">
            <v>Illuminazione pubblica</v>
          </cell>
        </row>
        <row r="29916">
          <cell r="I29916" t="str">
            <v>IT001E89612833</v>
          </cell>
          <cell r="J29916" t="str">
            <v>Illuminazione pubblica</v>
          </cell>
        </row>
        <row r="29917">
          <cell r="I29917" t="str">
            <v>IT001E89815153</v>
          </cell>
          <cell r="J29917" t="str">
            <v>Illuminazione pubblica</v>
          </cell>
        </row>
        <row r="29918">
          <cell r="I29918" t="str">
            <v>IT001E89612834</v>
          </cell>
          <cell r="J29918" t="str">
            <v>Illuminazione pubblica</v>
          </cell>
        </row>
        <row r="29919">
          <cell r="I29919" t="str">
            <v>IT001E89612831</v>
          </cell>
          <cell r="J29919" t="str">
            <v>Illuminazione pubblica</v>
          </cell>
        </row>
        <row r="29920">
          <cell r="I29920" t="str">
            <v>IT001E89088597</v>
          </cell>
          <cell r="J29920" t="str">
            <v xml:space="preserve">Altre Utenze BT </v>
          </cell>
        </row>
        <row r="29921">
          <cell r="I29921" t="str">
            <v>IT001E89699872</v>
          </cell>
          <cell r="J29921" t="str">
            <v xml:space="preserve">Altre Utenze BT </v>
          </cell>
        </row>
        <row r="29922">
          <cell r="I29922" t="str">
            <v>IT001E89608994</v>
          </cell>
          <cell r="J29922" t="str">
            <v>Illuminazione pubblica</v>
          </cell>
        </row>
        <row r="29923">
          <cell r="I29923" t="str">
            <v>IT001E89612828</v>
          </cell>
          <cell r="J29923" t="str">
            <v>Illuminazione pubblica</v>
          </cell>
        </row>
        <row r="29924">
          <cell r="I29924" t="str">
            <v>IT001E89617306</v>
          </cell>
          <cell r="J29924" t="str">
            <v xml:space="preserve">Altre Utenze BT </v>
          </cell>
        </row>
        <row r="29925">
          <cell r="I29925" t="str">
            <v>IT001E89617306</v>
          </cell>
          <cell r="J29925" t="str">
            <v xml:space="preserve">Altre Utenze BT </v>
          </cell>
        </row>
        <row r="29926">
          <cell r="I29926" t="str">
            <v>IT001E89617306</v>
          </cell>
          <cell r="J29926" t="str">
            <v xml:space="preserve">Altre Utenze BT </v>
          </cell>
        </row>
        <row r="29927">
          <cell r="I29927" t="str">
            <v>IT001E89612829</v>
          </cell>
          <cell r="J29927" t="str">
            <v>Illuminazione pubblica</v>
          </cell>
        </row>
        <row r="29928">
          <cell r="I29928" t="str">
            <v>IT001E89699885</v>
          </cell>
          <cell r="J29928" t="str">
            <v xml:space="preserve">Altre Utenze BT </v>
          </cell>
        </row>
        <row r="29929">
          <cell r="I29929" t="str">
            <v>IT001E89699902</v>
          </cell>
          <cell r="J29929" t="str">
            <v xml:space="preserve">Altre Utenze BT </v>
          </cell>
        </row>
        <row r="29930">
          <cell r="I29930" t="str">
            <v>IT001E89616426</v>
          </cell>
          <cell r="J29930" t="str">
            <v>Illuminazione pubblica</v>
          </cell>
        </row>
        <row r="29931">
          <cell r="I29931" t="str">
            <v>IT001E89612691</v>
          </cell>
          <cell r="J29931" t="str">
            <v>Illuminazione pubblica</v>
          </cell>
        </row>
        <row r="29932">
          <cell r="I29932" t="str">
            <v>IT001E89699875</v>
          </cell>
          <cell r="J29932" t="str">
            <v xml:space="preserve">Altre Utenze BT </v>
          </cell>
        </row>
        <row r="29933">
          <cell r="I29933" t="str">
            <v>IT001E89612830</v>
          </cell>
          <cell r="J29933" t="str">
            <v>Illuminazione pubblica</v>
          </cell>
        </row>
        <row r="29934">
          <cell r="I29934" t="str">
            <v>IT001E89612832</v>
          </cell>
          <cell r="J29934" t="str">
            <v>Illuminazione pubblica</v>
          </cell>
        </row>
        <row r="29935">
          <cell r="I29935" t="str">
            <v>IT001E89612833</v>
          </cell>
          <cell r="J29935" t="str">
            <v>Illuminazione pubblica</v>
          </cell>
        </row>
        <row r="29936">
          <cell r="I29936" t="str">
            <v>IT001E89612834</v>
          </cell>
          <cell r="J29936" t="str">
            <v>Illuminazione pubblica</v>
          </cell>
        </row>
        <row r="29937">
          <cell r="I29937" t="str">
            <v>IT001E89815153</v>
          </cell>
          <cell r="J29937" t="str">
            <v>Illuminazione pubblica</v>
          </cell>
        </row>
        <row r="29938">
          <cell r="I29938" t="str">
            <v>IT001E89088597</v>
          </cell>
          <cell r="J29938" t="str">
            <v xml:space="preserve">Altre Utenze BT </v>
          </cell>
        </row>
        <row r="29939">
          <cell r="I29939" t="str">
            <v>IT001E89612831</v>
          </cell>
          <cell r="J29939" t="str">
            <v>Illuminazione pubblica</v>
          </cell>
        </row>
        <row r="29940">
          <cell r="I29940" t="str">
            <v>IT001E89699872</v>
          </cell>
          <cell r="J29940" t="str">
            <v xml:space="preserve">Altre Utenze BT </v>
          </cell>
        </row>
        <row r="29941">
          <cell r="I29941" t="str">
            <v>IT001E89608994</v>
          </cell>
          <cell r="J29941" t="str">
            <v>Illuminazione pubblica</v>
          </cell>
        </row>
        <row r="29942">
          <cell r="I29942" t="str">
            <v>IT001E89612828</v>
          </cell>
          <cell r="J29942" t="str">
            <v>Illuminazione pubblica</v>
          </cell>
        </row>
        <row r="29943">
          <cell r="I29943" t="str">
            <v>IT001E89699885</v>
          </cell>
          <cell r="J29943" t="str">
            <v xml:space="preserve">Altre Utenze BT </v>
          </cell>
        </row>
        <row r="29944">
          <cell r="I29944" t="str">
            <v>IT001E89699885</v>
          </cell>
          <cell r="J29944" t="str">
            <v xml:space="preserve">Altre Utenze BT </v>
          </cell>
        </row>
        <row r="29945">
          <cell r="I29945" t="str">
            <v>IT001E89617306</v>
          </cell>
          <cell r="J29945" t="str">
            <v xml:space="preserve">Altre Utenze BT </v>
          </cell>
        </row>
        <row r="29946">
          <cell r="I29946" t="str">
            <v>IT001E89617306</v>
          </cell>
          <cell r="J29946" t="str">
            <v xml:space="preserve">Altre Utenze BT </v>
          </cell>
        </row>
        <row r="29947">
          <cell r="I29947" t="str">
            <v>IT001E89617306</v>
          </cell>
          <cell r="J29947" t="str">
            <v xml:space="preserve">Altre Utenze BT </v>
          </cell>
        </row>
        <row r="29948">
          <cell r="I29948" t="str">
            <v>IT001E89612829</v>
          </cell>
          <cell r="J29948" t="str">
            <v>Illuminazione pubblica</v>
          </cell>
        </row>
        <row r="29949">
          <cell r="I29949" t="str">
            <v>IT001E89699902</v>
          </cell>
          <cell r="J29949" t="str">
            <v xml:space="preserve">Altre Utenze BT </v>
          </cell>
        </row>
        <row r="29950">
          <cell r="I29950" t="str">
            <v>IT001E89616426</v>
          </cell>
          <cell r="J29950" t="str">
            <v>Illuminazione pubblica</v>
          </cell>
        </row>
        <row r="29951">
          <cell r="I29951" t="str">
            <v>IT001E89616426</v>
          </cell>
          <cell r="J29951" t="str">
            <v>Illuminazione pubblica</v>
          </cell>
        </row>
        <row r="29952">
          <cell r="I29952" t="str">
            <v>IT001E89699902</v>
          </cell>
          <cell r="J29952" t="str">
            <v xml:space="preserve">Altre Utenze BT </v>
          </cell>
        </row>
        <row r="29953">
          <cell r="I29953" t="str">
            <v>IT001E89612829</v>
          </cell>
          <cell r="J29953" t="str">
            <v>Illuminazione pubblica</v>
          </cell>
        </row>
        <row r="29954">
          <cell r="I29954" t="str">
            <v>IT001E89699885</v>
          </cell>
          <cell r="J29954" t="str">
            <v xml:space="preserve">Altre Utenze BT </v>
          </cell>
        </row>
        <row r="29955">
          <cell r="I29955" t="str">
            <v>IT001E89617306</v>
          </cell>
          <cell r="J29955" t="str">
            <v xml:space="preserve">Altre Utenze BT </v>
          </cell>
        </row>
        <row r="29956">
          <cell r="I29956" t="str">
            <v>IT001E89617306</v>
          </cell>
          <cell r="J29956" t="str">
            <v xml:space="preserve">Altre Utenze BT </v>
          </cell>
        </row>
        <row r="29957">
          <cell r="I29957" t="str">
            <v>IT001E89617306</v>
          </cell>
          <cell r="J29957" t="str">
            <v xml:space="preserve">Altre Utenze BT </v>
          </cell>
        </row>
        <row r="29958">
          <cell r="I29958" t="str">
            <v>IT001E89612828</v>
          </cell>
          <cell r="J29958" t="str">
            <v>Illuminazione pubblica</v>
          </cell>
        </row>
        <row r="29959">
          <cell r="I29959" t="str">
            <v>IT001E89608994</v>
          </cell>
          <cell r="J29959" t="str">
            <v>Illuminazione pubblica</v>
          </cell>
        </row>
        <row r="29960">
          <cell r="I29960" t="str">
            <v>IT001E89815153</v>
          </cell>
          <cell r="J29960" t="str">
            <v>Illuminazione pubblica</v>
          </cell>
        </row>
        <row r="29961">
          <cell r="I29961" t="str">
            <v>IT001E89699872</v>
          </cell>
          <cell r="J29961" t="str">
            <v xml:space="preserve">Altre Utenze BT </v>
          </cell>
        </row>
        <row r="29962">
          <cell r="I29962" t="str">
            <v>IT001E89088597</v>
          </cell>
          <cell r="J29962" t="str">
            <v xml:space="preserve">Altre Utenze BT </v>
          </cell>
        </row>
        <row r="29963">
          <cell r="I29963" t="str">
            <v>IT001E89612831</v>
          </cell>
          <cell r="J29963" t="str">
            <v>Illuminazione pubblica</v>
          </cell>
        </row>
        <row r="29964">
          <cell r="I29964" t="str">
            <v>IT001E89612834</v>
          </cell>
          <cell r="J29964" t="str">
            <v>Illuminazione pubblica</v>
          </cell>
        </row>
        <row r="29965">
          <cell r="I29965" t="str">
            <v>IT001E89612833</v>
          </cell>
          <cell r="J29965" t="str">
            <v>Illuminazione pubblica</v>
          </cell>
        </row>
        <row r="29966">
          <cell r="I29966" t="str">
            <v>IT001E89699875</v>
          </cell>
          <cell r="J29966" t="str">
            <v xml:space="preserve">Altre Utenze BT </v>
          </cell>
        </row>
        <row r="29967">
          <cell r="I29967" t="str">
            <v>IT001E89612832</v>
          </cell>
          <cell r="J29967" t="str">
            <v>Illuminazione pubblica</v>
          </cell>
        </row>
        <row r="29968">
          <cell r="I29968" t="str">
            <v>IT001E89612830</v>
          </cell>
          <cell r="J29968" t="str">
            <v>Illuminazione pubblica</v>
          </cell>
        </row>
        <row r="29969">
          <cell r="I29969" t="str">
            <v>IT001E89612691</v>
          </cell>
          <cell r="J29969" t="str">
            <v>Illuminazione pubblica</v>
          </cell>
        </row>
        <row r="29970">
          <cell r="I29970" t="str">
            <v>IT001E89612691</v>
          </cell>
          <cell r="J29970" t="str">
            <v>Illuminazione pubblica</v>
          </cell>
        </row>
        <row r="29971">
          <cell r="I29971" t="str">
            <v>IT001E89612830</v>
          </cell>
          <cell r="J29971" t="str">
            <v>Illuminazione pubblica</v>
          </cell>
        </row>
        <row r="29972">
          <cell r="I29972" t="str">
            <v>IT001E89612832</v>
          </cell>
          <cell r="J29972" t="str">
            <v>Illuminazione pubblica</v>
          </cell>
        </row>
        <row r="29973">
          <cell r="I29973" t="str">
            <v>IT001E89699875</v>
          </cell>
          <cell r="J29973" t="str">
            <v xml:space="preserve">Altre Utenze BT </v>
          </cell>
        </row>
        <row r="29974">
          <cell r="I29974" t="str">
            <v>IT001E89612833</v>
          </cell>
          <cell r="J29974" t="str">
            <v>Illuminazione pubblica</v>
          </cell>
        </row>
        <row r="29975">
          <cell r="I29975" t="str">
            <v>IT001E89612834</v>
          </cell>
          <cell r="J29975" t="str">
            <v>Illuminazione pubblica</v>
          </cell>
        </row>
        <row r="29976">
          <cell r="I29976" t="str">
            <v>IT001E89699872</v>
          </cell>
          <cell r="J29976" t="str">
            <v xml:space="preserve">Altre Utenze BT </v>
          </cell>
        </row>
        <row r="29977">
          <cell r="I29977" t="str">
            <v>IT001E89088597</v>
          </cell>
          <cell r="J29977" t="str">
            <v xml:space="preserve">Altre Utenze BT </v>
          </cell>
        </row>
        <row r="29978">
          <cell r="I29978" t="str">
            <v>IT001E89612831</v>
          </cell>
          <cell r="J29978" t="str">
            <v>Illuminazione pubblica</v>
          </cell>
        </row>
        <row r="29979">
          <cell r="I29979" t="str">
            <v>IT001E89815153</v>
          </cell>
          <cell r="J29979" t="str">
            <v>Illuminazione pubblica</v>
          </cell>
        </row>
        <row r="29980">
          <cell r="I29980" t="str">
            <v>IT001E89608994</v>
          </cell>
          <cell r="J29980" t="str">
            <v>Illuminazione pubblica</v>
          </cell>
        </row>
        <row r="29981">
          <cell r="I29981" t="str">
            <v>IT001E89612828</v>
          </cell>
          <cell r="J29981" t="str">
            <v>Illuminazione pubblica</v>
          </cell>
        </row>
        <row r="29982">
          <cell r="I29982" t="str">
            <v>IT001E89699885</v>
          </cell>
          <cell r="J29982" t="str">
            <v xml:space="preserve">Altre Utenze BT </v>
          </cell>
        </row>
        <row r="29983">
          <cell r="I29983" t="str">
            <v>IT001E89617306</v>
          </cell>
          <cell r="J29983" t="str">
            <v xml:space="preserve">Altre Utenze BT </v>
          </cell>
        </row>
        <row r="29984">
          <cell r="I29984" t="str">
            <v>IT001E89617306</v>
          </cell>
          <cell r="J29984" t="str">
            <v xml:space="preserve">Altre Utenze BT </v>
          </cell>
        </row>
        <row r="29985">
          <cell r="I29985" t="str">
            <v>IT001E89617306</v>
          </cell>
          <cell r="J29985" t="str">
            <v xml:space="preserve">Altre Utenze BT </v>
          </cell>
        </row>
        <row r="29986">
          <cell r="I29986" t="str">
            <v>IT001E89699902</v>
          </cell>
          <cell r="J29986" t="str">
            <v xml:space="preserve">Altre Utenze BT </v>
          </cell>
        </row>
        <row r="29987">
          <cell r="I29987" t="str">
            <v>IT001E89612829</v>
          </cell>
          <cell r="J29987" t="str">
            <v>Illuminazione pubblica</v>
          </cell>
        </row>
        <row r="29988">
          <cell r="I29988" t="str">
            <v>IT001E89616426</v>
          </cell>
          <cell r="J29988" t="str">
            <v>Illuminazione pubblica</v>
          </cell>
        </row>
        <row r="29989">
          <cell r="I29989" t="str">
            <v>IT001E89616426</v>
          </cell>
          <cell r="J29989" t="str">
            <v>Illuminazione pubblica</v>
          </cell>
        </row>
        <row r="29990">
          <cell r="I29990" t="str">
            <v>IT001E89612829</v>
          </cell>
          <cell r="J29990" t="str">
            <v>Illuminazione pubblica</v>
          </cell>
        </row>
        <row r="29991">
          <cell r="I29991" t="str">
            <v>IT001E89699902</v>
          </cell>
          <cell r="J29991" t="str">
            <v xml:space="preserve">Altre Utenze BT </v>
          </cell>
        </row>
        <row r="29992">
          <cell r="I29992" t="str">
            <v>IT001E89617306</v>
          </cell>
          <cell r="J29992" t="str">
            <v xml:space="preserve">Altre Utenze BT </v>
          </cell>
        </row>
        <row r="29993">
          <cell r="I29993" t="str">
            <v>IT001E89617306</v>
          </cell>
          <cell r="J29993" t="str">
            <v xml:space="preserve">Altre Utenze BT </v>
          </cell>
        </row>
        <row r="29994">
          <cell r="I29994" t="str">
            <v>IT001E89699885</v>
          </cell>
          <cell r="J29994" t="str">
            <v xml:space="preserve">Altre Utenze BT </v>
          </cell>
        </row>
        <row r="29995">
          <cell r="I29995" t="str">
            <v>IT001E89612828</v>
          </cell>
          <cell r="J29995" t="str">
            <v>Illuminazione pubblica</v>
          </cell>
        </row>
        <row r="29996">
          <cell r="I29996" t="str">
            <v>IT001E89608994</v>
          </cell>
          <cell r="J29996" t="str">
            <v>Illuminazione pubblica</v>
          </cell>
        </row>
        <row r="29997">
          <cell r="I29997" t="str">
            <v>IT001E89815153</v>
          </cell>
          <cell r="J29997" t="str">
            <v>Illuminazione pubblica</v>
          </cell>
        </row>
        <row r="29998">
          <cell r="I29998" t="str">
            <v>IT001E89612831</v>
          </cell>
          <cell r="J29998" t="str">
            <v>Illuminazione pubblica</v>
          </cell>
        </row>
        <row r="29999">
          <cell r="I29999" t="str">
            <v>IT001E89699872</v>
          </cell>
          <cell r="J29999" t="str">
            <v xml:space="preserve">Altre Utenze BT </v>
          </cell>
        </row>
        <row r="30000">
          <cell r="I30000" t="str">
            <v>IT001E89088597</v>
          </cell>
          <cell r="J30000" t="str">
            <v xml:space="preserve">Altre Utenze BT </v>
          </cell>
        </row>
        <row r="30001">
          <cell r="I30001" t="str">
            <v>IT001E89612834</v>
          </cell>
          <cell r="J30001" t="str">
            <v>Illuminazione pubblica</v>
          </cell>
        </row>
        <row r="30002">
          <cell r="I30002" t="str">
            <v>IT001E89612833</v>
          </cell>
          <cell r="J30002" t="str">
            <v>Illuminazione pubblica</v>
          </cell>
        </row>
        <row r="30003">
          <cell r="I30003" t="str">
            <v>IT001E89612832</v>
          </cell>
          <cell r="J30003" t="str">
            <v>Illuminazione pubblica</v>
          </cell>
        </row>
        <row r="30004">
          <cell r="I30004" t="str">
            <v>IT001E89612830</v>
          </cell>
          <cell r="J30004" t="str">
            <v>Illuminazione pubblica</v>
          </cell>
        </row>
        <row r="30005">
          <cell r="I30005" t="str">
            <v>IT001E89699875</v>
          </cell>
          <cell r="J30005" t="str">
            <v xml:space="preserve">Altre Utenze BT </v>
          </cell>
        </row>
        <row r="30006">
          <cell r="I30006" t="str">
            <v>IT001E89612691</v>
          </cell>
          <cell r="J30006" t="str">
            <v>Illuminazione pubblica</v>
          </cell>
        </row>
        <row r="30007">
          <cell r="I30007" t="str">
            <v>IT001E89617306</v>
          </cell>
          <cell r="J30007" t="str">
            <v xml:space="preserve">Altre Utenze BT </v>
          </cell>
        </row>
        <row r="30008">
          <cell r="I30008" t="str">
            <v>IT001E89612691</v>
          </cell>
          <cell r="J30008" t="str">
            <v>Illuminazione pubblica</v>
          </cell>
        </row>
        <row r="30009">
          <cell r="I30009" t="str">
            <v>IT001E89699875</v>
          </cell>
          <cell r="J30009" t="str">
            <v xml:space="preserve">Altre Utenze BT </v>
          </cell>
        </row>
        <row r="30010">
          <cell r="I30010" t="str">
            <v>IT001E89612830</v>
          </cell>
          <cell r="J30010" t="str">
            <v>Illuminazione pubblica</v>
          </cell>
        </row>
        <row r="30011">
          <cell r="I30011" t="str">
            <v>IT001E89612832</v>
          </cell>
          <cell r="J30011" t="str">
            <v>Illuminazione pubblica</v>
          </cell>
        </row>
        <row r="30012">
          <cell r="I30012" t="str">
            <v>IT001E89612833</v>
          </cell>
          <cell r="J30012" t="str">
            <v>Illuminazione pubblica</v>
          </cell>
        </row>
        <row r="30013">
          <cell r="I30013" t="str">
            <v>IT001E89612834</v>
          </cell>
          <cell r="J30013" t="str">
            <v>Illuminazione pubblica</v>
          </cell>
        </row>
        <row r="30014">
          <cell r="I30014" t="str">
            <v>IT001E89617306</v>
          </cell>
          <cell r="J30014" t="str">
            <v xml:space="preserve">Altre Utenze BT </v>
          </cell>
        </row>
        <row r="30015">
          <cell r="I30015" t="str">
            <v>IT001E89088597</v>
          </cell>
          <cell r="J30015" t="str">
            <v xml:space="preserve">Altre Utenze BT </v>
          </cell>
        </row>
        <row r="30016">
          <cell r="I30016" t="str">
            <v>IT001E89699872</v>
          </cell>
          <cell r="J30016" t="str">
            <v xml:space="preserve">Altre Utenze BT </v>
          </cell>
        </row>
        <row r="30017">
          <cell r="I30017" t="str">
            <v>IT001E89612831</v>
          </cell>
          <cell r="J30017" t="str">
            <v>Illuminazione pubblica</v>
          </cell>
        </row>
        <row r="30018">
          <cell r="I30018" t="str">
            <v>IT001E89815153</v>
          </cell>
          <cell r="J30018" t="str">
            <v>Illuminazione pubblica</v>
          </cell>
        </row>
        <row r="30019">
          <cell r="I30019" t="str">
            <v>IT001E89608994</v>
          </cell>
          <cell r="J30019" t="str">
            <v>Illuminazione pubblica</v>
          </cell>
        </row>
        <row r="30020">
          <cell r="I30020" t="str">
            <v>IT001E89612828</v>
          </cell>
          <cell r="J30020" t="str">
            <v>Illuminazione pubblica</v>
          </cell>
        </row>
        <row r="30021">
          <cell r="I30021" t="str">
            <v>IT001E89699902</v>
          </cell>
          <cell r="J30021" t="str">
            <v xml:space="preserve">Altre Utenze BT </v>
          </cell>
        </row>
        <row r="30022">
          <cell r="I30022" t="str">
            <v>IT001E89699885</v>
          </cell>
          <cell r="J30022" t="str">
            <v xml:space="preserve">Altre Utenze BT </v>
          </cell>
        </row>
        <row r="30023">
          <cell r="I30023" t="str">
            <v>IT001E89612829</v>
          </cell>
          <cell r="J30023" t="str">
            <v>Illuminazione pubblica</v>
          </cell>
        </row>
        <row r="30024">
          <cell r="I30024" t="str">
            <v>IT001E89616426</v>
          </cell>
          <cell r="J30024" t="str">
            <v>Illuminazione pubblica</v>
          </cell>
        </row>
        <row r="30025">
          <cell r="I30025" t="str">
            <v>IT001E89612691</v>
          </cell>
          <cell r="J30025" t="str">
            <v>Illuminazione pubblica</v>
          </cell>
        </row>
        <row r="30026">
          <cell r="I30026" t="str">
            <v>IT001E89699875</v>
          </cell>
          <cell r="J30026" t="str">
            <v xml:space="preserve">Altre Utenze BT </v>
          </cell>
        </row>
        <row r="30027">
          <cell r="I30027" t="str">
            <v>IT001E89612830</v>
          </cell>
          <cell r="J30027" t="str">
            <v>Illuminazione pubblica</v>
          </cell>
        </row>
        <row r="30028">
          <cell r="I30028" t="str">
            <v>IT001E89612832</v>
          </cell>
          <cell r="J30028" t="str">
            <v>Illuminazione pubblica</v>
          </cell>
        </row>
        <row r="30029">
          <cell r="I30029" t="str">
            <v>IT001E89612833</v>
          </cell>
          <cell r="J30029" t="str">
            <v>Illuminazione pubblica</v>
          </cell>
        </row>
        <row r="30030">
          <cell r="I30030" t="str">
            <v>IT001E89088597</v>
          </cell>
          <cell r="J30030" t="str">
            <v xml:space="preserve">Altre Utenze BT </v>
          </cell>
        </row>
        <row r="30031">
          <cell r="I30031" t="str">
            <v>IT001E89612834</v>
          </cell>
          <cell r="J30031" t="str">
            <v>Illuminazione pubblica</v>
          </cell>
        </row>
        <row r="30032">
          <cell r="I30032" t="str">
            <v>IT001E89699872</v>
          </cell>
          <cell r="J30032" t="str">
            <v xml:space="preserve">Altre Utenze BT </v>
          </cell>
        </row>
        <row r="30033">
          <cell r="I30033" t="str">
            <v>IT001E89815153</v>
          </cell>
          <cell r="J30033" t="str">
            <v>Illuminazione pubblica</v>
          </cell>
        </row>
        <row r="30034">
          <cell r="I30034" t="str">
            <v>IT001E89612831</v>
          </cell>
          <cell r="J30034" t="str">
            <v>Illuminazione pubblica</v>
          </cell>
        </row>
        <row r="30035">
          <cell r="I30035" t="str">
            <v>IT001E89608994</v>
          </cell>
          <cell r="J30035" t="str">
            <v>Illuminazione pubblica</v>
          </cell>
        </row>
        <row r="30036">
          <cell r="I30036" t="str">
            <v>IT001E89617306</v>
          </cell>
          <cell r="J30036" t="str">
            <v xml:space="preserve">Altre Utenze BT </v>
          </cell>
        </row>
        <row r="30037">
          <cell r="I30037" t="str">
            <v>IT001E89617306</v>
          </cell>
          <cell r="J30037" t="str">
            <v xml:space="preserve">Altre Utenze BT </v>
          </cell>
        </row>
        <row r="30038">
          <cell r="I30038" t="str">
            <v>IT001E89617306</v>
          </cell>
          <cell r="J30038" t="str">
            <v xml:space="preserve">Altre Utenze BT </v>
          </cell>
        </row>
        <row r="30039">
          <cell r="I30039" t="str">
            <v>IT001E89612828</v>
          </cell>
          <cell r="J30039" t="str">
            <v>Illuminazione pubblica</v>
          </cell>
        </row>
        <row r="30040">
          <cell r="I30040" t="str">
            <v>IT001E89699885</v>
          </cell>
          <cell r="J30040" t="str">
            <v xml:space="preserve">Altre Utenze BT </v>
          </cell>
        </row>
        <row r="30041">
          <cell r="I30041" t="str">
            <v>IT001E89699885</v>
          </cell>
          <cell r="J30041" t="str">
            <v xml:space="preserve">Altre Utenze BT </v>
          </cell>
        </row>
        <row r="30042">
          <cell r="I30042" t="str">
            <v>IT001E89699885</v>
          </cell>
          <cell r="J30042" t="str">
            <v xml:space="preserve">Altre Utenze BT </v>
          </cell>
        </row>
        <row r="30043">
          <cell r="I30043" t="str">
            <v>IT001E89699902</v>
          </cell>
          <cell r="J30043" t="str">
            <v xml:space="preserve">Altre Utenze BT </v>
          </cell>
        </row>
        <row r="30044">
          <cell r="I30044" t="str">
            <v>IT001E89612829</v>
          </cell>
          <cell r="J30044" t="str">
            <v>Illuminazione pubblica</v>
          </cell>
        </row>
        <row r="30045">
          <cell r="I30045" t="str">
            <v>IT001E89616426</v>
          </cell>
          <cell r="J30045" t="str">
            <v>Illuminazione pubblica</v>
          </cell>
        </row>
        <row r="30046">
          <cell r="I30046" t="str">
            <v>IT001E89612691</v>
          </cell>
          <cell r="J30046" t="str">
            <v>Illuminazione pubblica</v>
          </cell>
        </row>
        <row r="30047">
          <cell r="I30047" t="str">
            <v>IT001E89699875</v>
          </cell>
          <cell r="J30047" t="str">
            <v xml:space="preserve">Altre Utenze BT </v>
          </cell>
        </row>
        <row r="30048">
          <cell r="I30048" t="str">
            <v>IT001E89612830</v>
          </cell>
          <cell r="J30048" t="str">
            <v>Illuminazione pubblica</v>
          </cell>
        </row>
        <row r="30049">
          <cell r="I30049" t="str">
            <v>IT001E89612832</v>
          </cell>
          <cell r="J30049" t="str">
            <v>Illuminazione pubblica</v>
          </cell>
        </row>
        <row r="30050">
          <cell r="I30050" t="str">
            <v>IT001E89612833</v>
          </cell>
          <cell r="J30050" t="str">
            <v>Illuminazione pubblica</v>
          </cell>
        </row>
        <row r="30051">
          <cell r="I30051" t="str">
            <v>IT001E89088597</v>
          </cell>
          <cell r="J30051" t="str">
            <v xml:space="preserve">Altre Utenze BT </v>
          </cell>
        </row>
        <row r="30052">
          <cell r="I30052" t="str">
            <v>IT001E89612834</v>
          </cell>
          <cell r="J30052" t="str">
            <v>Illuminazione pubblica</v>
          </cell>
        </row>
        <row r="30053">
          <cell r="I30053" t="str">
            <v>IT001E89699872</v>
          </cell>
          <cell r="J30053" t="str">
            <v xml:space="preserve">Altre Utenze BT </v>
          </cell>
        </row>
        <row r="30054">
          <cell r="I30054" t="str">
            <v>IT001E89815153</v>
          </cell>
          <cell r="J30054" t="str">
            <v>Illuminazione pubblica</v>
          </cell>
        </row>
        <row r="30055">
          <cell r="I30055" t="str">
            <v>IT001E89612831</v>
          </cell>
          <cell r="J30055" t="str">
            <v>Illuminazione pubblica</v>
          </cell>
        </row>
        <row r="30056">
          <cell r="I30056" t="str">
            <v>IT001E89608994</v>
          </cell>
          <cell r="J30056" t="str">
            <v>Illuminazione pubblica</v>
          </cell>
        </row>
        <row r="30057">
          <cell r="I30057" t="str">
            <v>IT001E89612828</v>
          </cell>
          <cell r="J30057" t="str">
            <v>Illuminazione pubblica</v>
          </cell>
        </row>
        <row r="30058">
          <cell r="I30058" t="str">
            <v>IT001E89617306</v>
          </cell>
          <cell r="J30058" t="str">
            <v xml:space="preserve">Altre Utenze BT </v>
          </cell>
        </row>
        <row r="30059">
          <cell r="I30059" t="str">
            <v>IT001E89617306</v>
          </cell>
          <cell r="J30059" t="str">
            <v xml:space="preserve">Altre Utenze BT </v>
          </cell>
        </row>
        <row r="30060">
          <cell r="I30060" t="str">
            <v>IT001E89617306</v>
          </cell>
          <cell r="J30060" t="str">
            <v xml:space="preserve">Altre Utenze BT </v>
          </cell>
        </row>
        <row r="30061">
          <cell r="I30061" t="str">
            <v>IT001E89612829</v>
          </cell>
          <cell r="J30061" t="str">
            <v>Illuminazione pubblica</v>
          </cell>
        </row>
        <row r="30062">
          <cell r="I30062" t="str">
            <v>IT001E89699885</v>
          </cell>
          <cell r="J30062" t="str">
            <v xml:space="preserve">Altre Utenze BT </v>
          </cell>
        </row>
        <row r="30063">
          <cell r="I30063" t="str">
            <v>IT001E89699902</v>
          </cell>
          <cell r="J30063" t="str">
            <v xml:space="preserve">Altre Utenze BT </v>
          </cell>
        </row>
        <row r="30064">
          <cell r="I30064" t="str">
            <v>IT001E89616426</v>
          </cell>
          <cell r="J30064" t="str">
            <v>Illuminazione pubblica</v>
          </cell>
        </row>
        <row r="30065">
          <cell r="I30065" t="str">
            <v>IT001E89616232</v>
          </cell>
          <cell r="J30065" t="str">
            <v>Illuminazione pubblica</v>
          </cell>
        </row>
        <row r="30066">
          <cell r="I30066" t="str">
            <v>IT001E89616230</v>
          </cell>
          <cell r="J30066" t="str">
            <v>Illuminazione pubblica</v>
          </cell>
        </row>
        <row r="30067">
          <cell r="I30067" t="str">
            <v>IT001E89616231</v>
          </cell>
          <cell r="J30067" t="str">
            <v>Illuminazione pubblica</v>
          </cell>
        </row>
        <row r="30068">
          <cell r="I30068" t="str">
            <v>IT001E89842119</v>
          </cell>
          <cell r="J30068" t="str">
            <v>Illuminazione pubblica</v>
          </cell>
        </row>
        <row r="30069">
          <cell r="I30069" t="str">
            <v>IT001E71974267</v>
          </cell>
          <cell r="J30069" t="str">
            <v xml:space="preserve">Altre Utenze BT </v>
          </cell>
        </row>
        <row r="30070">
          <cell r="I30070" t="str">
            <v>IT001E74689020</v>
          </cell>
          <cell r="J30070" t="str">
            <v xml:space="preserve">Altre Utenze BT </v>
          </cell>
        </row>
        <row r="30071">
          <cell r="I30071" t="str">
            <v>IT001E74581383</v>
          </cell>
          <cell r="J30071" t="str">
            <v xml:space="preserve">Altre Utenze BT </v>
          </cell>
        </row>
        <row r="30072">
          <cell r="I30072" t="str">
            <v>IT001E89622994</v>
          </cell>
          <cell r="J30072" t="str">
            <v xml:space="preserve">Altre Utenze BT </v>
          </cell>
        </row>
        <row r="30073">
          <cell r="I30073" t="str">
            <v>IT001E89622165</v>
          </cell>
          <cell r="J30073" t="str">
            <v xml:space="preserve">Altre Utenze BT </v>
          </cell>
        </row>
        <row r="30074">
          <cell r="I30074" t="str">
            <v>IT001E74707366</v>
          </cell>
          <cell r="J30074" t="str">
            <v xml:space="preserve">Altre Utenze BT </v>
          </cell>
        </row>
        <row r="30075">
          <cell r="I30075" t="str">
            <v>IT001E89753342</v>
          </cell>
          <cell r="J30075" t="str">
            <v xml:space="preserve">Altre Utenze BT </v>
          </cell>
        </row>
        <row r="30076">
          <cell r="I30076" t="str">
            <v>IT001E89213027</v>
          </cell>
          <cell r="J30076" t="str">
            <v>Illuminazione pubblica</v>
          </cell>
        </row>
        <row r="30077">
          <cell r="I30077" t="str">
            <v>IT001E89622794</v>
          </cell>
          <cell r="J30077" t="str">
            <v xml:space="preserve">Altre Utenze BT </v>
          </cell>
        </row>
        <row r="30078">
          <cell r="I30078" t="str">
            <v>IT001E89609656</v>
          </cell>
          <cell r="J30078" t="str">
            <v xml:space="preserve">Altre Utenze BT </v>
          </cell>
        </row>
        <row r="30079">
          <cell r="I30079" t="str">
            <v>IT001E89753340</v>
          </cell>
          <cell r="J30079" t="str">
            <v xml:space="preserve">Altre Utenze BT </v>
          </cell>
        </row>
        <row r="30080">
          <cell r="I30080" t="str">
            <v>IT001E89612401</v>
          </cell>
          <cell r="J30080" t="str">
            <v xml:space="preserve">Altre Utenze BT </v>
          </cell>
        </row>
        <row r="30081">
          <cell r="I30081" t="str">
            <v>IT001E89042529</v>
          </cell>
          <cell r="J30081" t="str">
            <v xml:space="preserve">Altre Utenze BT </v>
          </cell>
        </row>
        <row r="30082">
          <cell r="I30082" t="str">
            <v>IT001E89173064</v>
          </cell>
          <cell r="J30082" t="str">
            <v xml:space="preserve">Altre Utenze BT </v>
          </cell>
        </row>
        <row r="30083">
          <cell r="I30083" t="str">
            <v>IT001E89851217</v>
          </cell>
          <cell r="J30083" t="str">
            <v xml:space="preserve">Altre Utenze BT </v>
          </cell>
        </row>
        <row r="30084">
          <cell r="I30084" t="str">
            <v>IT001E89422840</v>
          </cell>
          <cell r="J30084" t="str">
            <v xml:space="preserve">Altre Utenze BT </v>
          </cell>
        </row>
        <row r="30085">
          <cell r="I30085" t="str">
            <v>IT001E89185757</v>
          </cell>
          <cell r="J30085" t="str">
            <v xml:space="preserve">Altre Utenze BT </v>
          </cell>
        </row>
        <row r="30086">
          <cell r="I30086" t="str">
            <v>IT001E89621940</v>
          </cell>
          <cell r="J30086" t="str">
            <v xml:space="preserve">Altre Utenze BT </v>
          </cell>
        </row>
        <row r="30087">
          <cell r="I30087" t="str">
            <v>IT001E89173063</v>
          </cell>
          <cell r="J30087" t="str">
            <v xml:space="preserve">Altre Utenze BT </v>
          </cell>
        </row>
        <row r="30088">
          <cell r="I30088" t="str">
            <v>IT001E89614188</v>
          </cell>
          <cell r="J30088" t="str">
            <v>Illuminazione pubblica</v>
          </cell>
        </row>
        <row r="30089">
          <cell r="I30089" t="str">
            <v>IT001E89616232</v>
          </cell>
          <cell r="J30089" t="str">
            <v>Illuminazione pubblica</v>
          </cell>
        </row>
        <row r="30090">
          <cell r="I30090" t="str">
            <v>IT001E89616230</v>
          </cell>
          <cell r="J30090" t="str">
            <v>Illuminazione pubblica</v>
          </cell>
        </row>
        <row r="30091">
          <cell r="I30091" t="str">
            <v>IT001E89616231</v>
          </cell>
          <cell r="J30091" t="str">
            <v>Illuminazione pubblica</v>
          </cell>
        </row>
        <row r="30092">
          <cell r="I30092" t="str">
            <v>IT001E89842119</v>
          </cell>
          <cell r="J30092" t="str">
            <v>Illuminazione pubblica</v>
          </cell>
        </row>
        <row r="30093">
          <cell r="I30093" t="str">
            <v>IT001E89213027</v>
          </cell>
          <cell r="J30093" t="str">
            <v>Illuminazione pubblica</v>
          </cell>
        </row>
        <row r="30094">
          <cell r="I30094" t="str">
            <v>IT001E89213027</v>
          </cell>
          <cell r="J30094" t="str">
            <v>Illuminazione pubblica</v>
          </cell>
        </row>
        <row r="30095">
          <cell r="I30095" t="str">
            <v>IT001E89213027</v>
          </cell>
          <cell r="J30095" t="str">
            <v>Illuminazione pubblica</v>
          </cell>
        </row>
        <row r="30096">
          <cell r="I30096" t="str">
            <v>IT001E74689020</v>
          </cell>
          <cell r="J30096" t="str">
            <v xml:space="preserve">Altre Utenze BT </v>
          </cell>
        </row>
        <row r="30097">
          <cell r="I30097" t="str">
            <v>IT001E89622994</v>
          </cell>
          <cell r="J30097" t="str">
            <v xml:space="preserve">Altre Utenze BT </v>
          </cell>
        </row>
        <row r="30098">
          <cell r="I30098" t="str">
            <v>IT001E74581383</v>
          </cell>
          <cell r="J30098" t="str">
            <v xml:space="preserve">Altre Utenze BT </v>
          </cell>
        </row>
        <row r="30099">
          <cell r="I30099" t="str">
            <v>IT001E89622165</v>
          </cell>
          <cell r="J30099" t="str">
            <v xml:space="preserve">Altre Utenze BT </v>
          </cell>
        </row>
        <row r="30100">
          <cell r="I30100" t="str">
            <v>IT001E71974267</v>
          </cell>
          <cell r="J30100" t="str">
            <v xml:space="preserve">Altre Utenze BT </v>
          </cell>
        </row>
        <row r="30101">
          <cell r="I30101" t="str">
            <v>IT001E74707366</v>
          </cell>
          <cell r="J30101" t="str">
            <v xml:space="preserve">Altre Utenze BT </v>
          </cell>
        </row>
        <row r="30102">
          <cell r="I30102" t="str">
            <v>IT001E89753342</v>
          </cell>
          <cell r="J30102" t="str">
            <v xml:space="preserve">Altre Utenze BT </v>
          </cell>
        </row>
        <row r="30103">
          <cell r="I30103" t="str">
            <v>IT001E89609656</v>
          </cell>
          <cell r="J30103" t="str">
            <v xml:space="preserve">Altre Utenze BT </v>
          </cell>
        </row>
        <row r="30104">
          <cell r="I30104" t="str">
            <v>IT001E89622794</v>
          </cell>
          <cell r="J30104" t="str">
            <v xml:space="preserve">Altre Utenze BT </v>
          </cell>
        </row>
        <row r="30105">
          <cell r="I30105" t="str">
            <v>IT001E89612401</v>
          </cell>
          <cell r="J30105" t="str">
            <v xml:space="preserve">Altre Utenze BT </v>
          </cell>
        </row>
        <row r="30106">
          <cell r="I30106" t="str">
            <v>IT001E89753340</v>
          </cell>
          <cell r="J30106" t="str">
            <v xml:space="preserve">Altre Utenze BT </v>
          </cell>
        </row>
        <row r="30107">
          <cell r="I30107" t="str">
            <v>IT001E89042529</v>
          </cell>
          <cell r="J30107" t="str">
            <v xml:space="preserve">Altre Utenze BT </v>
          </cell>
        </row>
        <row r="30108">
          <cell r="I30108" t="str">
            <v>IT001E89422840</v>
          </cell>
          <cell r="J30108" t="str">
            <v xml:space="preserve">Altre Utenze BT </v>
          </cell>
        </row>
        <row r="30109">
          <cell r="I30109" t="str">
            <v>IT001E89173064</v>
          </cell>
          <cell r="J30109" t="str">
            <v xml:space="preserve">Altre Utenze BT </v>
          </cell>
        </row>
        <row r="30110">
          <cell r="I30110" t="str">
            <v>IT001E89851217</v>
          </cell>
          <cell r="J30110" t="str">
            <v xml:space="preserve">Altre Utenze BT </v>
          </cell>
        </row>
        <row r="30111">
          <cell r="I30111" t="str">
            <v>IT001E89185757</v>
          </cell>
          <cell r="J30111" t="str">
            <v xml:space="preserve">Altre Utenze BT </v>
          </cell>
        </row>
        <row r="30112">
          <cell r="I30112" t="str">
            <v>IT001E89173063</v>
          </cell>
          <cell r="J30112" t="str">
            <v xml:space="preserve">Altre Utenze BT </v>
          </cell>
        </row>
        <row r="30113">
          <cell r="I30113" t="str">
            <v>IT001E89621940</v>
          </cell>
          <cell r="J30113" t="str">
            <v xml:space="preserve">Altre Utenze BT </v>
          </cell>
        </row>
        <row r="30114">
          <cell r="I30114" t="str">
            <v>IT001E89614188</v>
          </cell>
          <cell r="J30114" t="str">
            <v>Illuminazione pubblica</v>
          </cell>
        </row>
        <row r="30115">
          <cell r="I30115" t="str">
            <v>IT001E89614188</v>
          </cell>
          <cell r="J30115" t="str">
            <v>Illuminazione pubblica</v>
          </cell>
        </row>
        <row r="30116">
          <cell r="I30116" t="str">
            <v>IT001E89173063</v>
          </cell>
          <cell r="J30116" t="str">
            <v xml:space="preserve">Altre Utenze BT </v>
          </cell>
        </row>
        <row r="30117">
          <cell r="I30117" t="str">
            <v>IT001E89621940</v>
          </cell>
          <cell r="J30117" t="str">
            <v xml:space="preserve">Altre Utenze BT </v>
          </cell>
        </row>
        <row r="30118">
          <cell r="I30118" t="str">
            <v>IT001E89185757</v>
          </cell>
          <cell r="J30118" t="str">
            <v xml:space="preserve">Altre Utenze BT </v>
          </cell>
        </row>
        <row r="30119">
          <cell r="I30119" t="str">
            <v>IT001E89851217</v>
          </cell>
          <cell r="J30119" t="str">
            <v xml:space="preserve">Altre Utenze BT </v>
          </cell>
        </row>
        <row r="30120">
          <cell r="I30120" t="str">
            <v>IT001E89173064</v>
          </cell>
          <cell r="J30120" t="str">
            <v xml:space="preserve">Altre Utenze BT </v>
          </cell>
        </row>
        <row r="30121">
          <cell r="I30121" t="str">
            <v>IT001E89422840</v>
          </cell>
          <cell r="J30121" t="str">
            <v xml:space="preserve">Altre Utenze BT </v>
          </cell>
        </row>
        <row r="30122">
          <cell r="I30122" t="str">
            <v>IT001E89042529</v>
          </cell>
          <cell r="J30122" t="str">
            <v xml:space="preserve">Altre Utenze BT </v>
          </cell>
        </row>
        <row r="30123">
          <cell r="I30123" t="str">
            <v>IT001E89753340</v>
          </cell>
          <cell r="J30123" t="str">
            <v xml:space="preserve">Altre Utenze BT </v>
          </cell>
        </row>
        <row r="30124">
          <cell r="I30124" t="str">
            <v>IT001E89609656</v>
          </cell>
          <cell r="J30124" t="str">
            <v xml:space="preserve">Altre Utenze BT </v>
          </cell>
        </row>
        <row r="30125">
          <cell r="I30125" t="str">
            <v>IT001E89612401</v>
          </cell>
          <cell r="J30125" t="str">
            <v xml:space="preserve">Altre Utenze BT </v>
          </cell>
        </row>
        <row r="30126">
          <cell r="I30126" t="str">
            <v>IT001E89622794</v>
          </cell>
          <cell r="J30126" t="str">
            <v xml:space="preserve">Altre Utenze BT </v>
          </cell>
        </row>
        <row r="30127">
          <cell r="I30127" t="str">
            <v>IT001E71974267</v>
          </cell>
          <cell r="J30127" t="str">
            <v xml:space="preserve">Altre Utenze BT </v>
          </cell>
        </row>
        <row r="30128">
          <cell r="I30128" t="str">
            <v>IT001E74707366</v>
          </cell>
          <cell r="J30128" t="str">
            <v xml:space="preserve">Altre Utenze BT </v>
          </cell>
        </row>
        <row r="30129">
          <cell r="I30129" t="str">
            <v>IT001E89753342</v>
          </cell>
          <cell r="J30129" t="str">
            <v xml:space="preserve">Altre Utenze BT </v>
          </cell>
        </row>
        <row r="30130">
          <cell r="I30130" t="str">
            <v>IT001E89213027</v>
          </cell>
          <cell r="J30130" t="str">
            <v>Illuminazione pubblica</v>
          </cell>
        </row>
        <row r="30131">
          <cell r="I30131" t="str">
            <v>IT001E89622165</v>
          </cell>
          <cell r="J30131" t="str">
            <v xml:space="preserve">Altre Utenze BT </v>
          </cell>
        </row>
        <row r="30132">
          <cell r="I30132" t="str">
            <v>IT001E74581383</v>
          </cell>
          <cell r="J30132" t="str">
            <v xml:space="preserve">Altre Utenze BT </v>
          </cell>
        </row>
        <row r="30133">
          <cell r="I30133" t="str">
            <v>IT001E89622994</v>
          </cell>
          <cell r="J30133" t="str">
            <v xml:space="preserve">Altre Utenze BT </v>
          </cell>
        </row>
        <row r="30134">
          <cell r="I30134" t="str">
            <v>IT001E74689020</v>
          </cell>
          <cell r="J30134" t="str">
            <v xml:space="preserve">Altre Utenze BT </v>
          </cell>
        </row>
        <row r="30135">
          <cell r="I30135" t="str">
            <v>IT001E89842119</v>
          </cell>
          <cell r="J30135" t="str">
            <v>Illuminazione pubblica</v>
          </cell>
        </row>
        <row r="30136">
          <cell r="I30136" t="str">
            <v>IT001E89616231</v>
          </cell>
          <cell r="J30136" t="str">
            <v>Illuminazione pubblica</v>
          </cell>
        </row>
        <row r="30137">
          <cell r="I30137" t="str">
            <v>IT001E89616230</v>
          </cell>
          <cell r="J30137" t="str">
            <v>Illuminazione pubblica</v>
          </cell>
        </row>
        <row r="30138">
          <cell r="I30138" t="str">
            <v>IT001E89616232</v>
          </cell>
          <cell r="J30138" t="str">
            <v>Illuminazione pubblica</v>
          </cell>
        </row>
        <row r="30139">
          <cell r="I30139" t="str">
            <v>IT001E84778005</v>
          </cell>
          <cell r="J30139" t="str">
            <v xml:space="preserve">Altre Utenze BT </v>
          </cell>
        </row>
        <row r="30140">
          <cell r="I30140" t="str">
            <v>IT001E89614188</v>
          </cell>
          <cell r="J30140" t="str">
            <v>Illuminazione pubblica</v>
          </cell>
        </row>
        <row r="30141">
          <cell r="I30141" t="str">
            <v>IT001E89173063</v>
          </cell>
          <cell r="J30141" t="str">
            <v xml:space="preserve">Altre Utenze BT </v>
          </cell>
        </row>
        <row r="30142">
          <cell r="I30142" t="str">
            <v>IT001E89621940</v>
          </cell>
          <cell r="J30142" t="str">
            <v xml:space="preserve">Altre Utenze BT </v>
          </cell>
        </row>
        <row r="30143">
          <cell r="I30143" t="str">
            <v>IT001E89851217</v>
          </cell>
          <cell r="J30143" t="str">
            <v xml:space="preserve">Altre Utenze BT </v>
          </cell>
        </row>
        <row r="30144">
          <cell r="I30144" t="str">
            <v>IT001E89185757</v>
          </cell>
          <cell r="J30144" t="str">
            <v xml:space="preserve">Altre Utenze BT </v>
          </cell>
        </row>
        <row r="30145">
          <cell r="I30145" t="str">
            <v>IT001E89173064</v>
          </cell>
          <cell r="J30145" t="str">
            <v xml:space="preserve">Altre Utenze BT </v>
          </cell>
        </row>
        <row r="30146">
          <cell r="I30146" t="str">
            <v>IT001E89422840</v>
          </cell>
          <cell r="J30146" t="str">
            <v xml:space="preserve">Altre Utenze BT </v>
          </cell>
        </row>
        <row r="30147">
          <cell r="I30147" t="str">
            <v>IT001E89042529</v>
          </cell>
          <cell r="J30147" t="str">
            <v xml:space="preserve">Altre Utenze BT </v>
          </cell>
        </row>
        <row r="30148">
          <cell r="I30148" t="str">
            <v>IT001E89753340</v>
          </cell>
          <cell r="J30148" t="str">
            <v xml:space="preserve">Altre Utenze BT </v>
          </cell>
        </row>
        <row r="30149">
          <cell r="I30149" t="str">
            <v>IT001E89612401</v>
          </cell>
          <cell r="J30149" t="str">
            <v xml:space="preserve">Altre Utenze BT </v>
          </cell>
        </row>
        <row r="30150">
          <cell r="I30150" t="str">
            <v>IT001E71974267</v>
          </cell>
          <cell r="J30150" t="str">
            <v xml:space="preserve">Altre Utenze BT </v>
          </cell>
        </row>
        <row r="30151">
          <cell r="I30151" t="str">
            <v>IT001E89622794</v>
          </cell>
          <cell r="J30151" t="str">
            <v xml:space="preserve">Altre Utenze BT </v>
          </cell>
        </row>
        <row r="30152">
          <cell r="I30152" t="str">
            <v>IT001E74707366</v>
          </cell>
          <cell r="J30152" t="str">
            <v xml:space="preserve">Altre Utenze BT </v>
          </cell>
        </row>
        <row r="30153">
          <cell r="I30153" t="str">
            <v>IT001E89753342</v>
          </cell>
          <cell r="J30153" t="str">
            <v xml:space="preserve">Altre Utenze BT </v>
          </cell>
        </row>
        <row r="30154">
          <cell r="I30154" t="str">
            <v>IT001E74581383</v>
          </cell>
          <cell r="J30154" t="str">
            <v xml:space="preserve">Altre Utenze BT </v>
          </cell>
        </row>
        <row r="30155">
          <cell r="I30155" t="str">
            <v>IT001E89609656</v>
          </cell>
          <cell r="J30155" t="str">
            <v xml:space="preserve">Altre Utenze BT </v>
          </cell>
        </row>
        <row r="30156">
          <cell r="I30156" t="str">
            <v>IT001E89622165</v>
          </cell>
          <cell r="J30156" t="str">
            <v xml:space="preserve">Altre Utenze BT </v>
          </cell>
        </row>
        <row r="30157">
          <cell r="I30157" t="str">
            <v>IT001E89622994</v>
          </cell>
          <cell r="J30157" t="str">
            <v xml:space="preserve">Altre Utenze BT </v>
          </cell>
        </row>
        <row r="30158">
          <cell r="I30158" t="str">
            <v>IT001E89842119</v>
          </cell>
          <cell r="J30158" t="str">
            <v>Illuminazione pubblica</v>
          </cell>
        </row>
        <row r="30159">
          <cell r="I30159" t="str">
            <v>IT001E89213027</v>
          </cell>
          <cell r="J30159" t="str">
            <v>Illuminazione pubblica</v>
          </cell>
        </row>
        <row r="30160">
          <cell r="I30160" t="str">
            <v>IT001E89616231</v>
          </cell>
          <cell r="J30160" t="str">
            <v>Illuminazione pubblica</v>
          </cell>
        </row>
        <row r="30161">
          <cell r="I30161" t="str">
            <v>IT001E74689020</v>
          </cell>
          <cell r="J30161" t="str">
            <v xml:space="preserve">Altre Utenze BT </v>
          </cell>
        </row>
        <row r="30162">
          <cell r="I30162" t="str">
            <v>IT001E89616230</v>
          </cell>
          <cell r="J30162" t="str">
            <v>Illuminazione pubblica</v>
          </cell>
        </row>
        <row r="30163">
          <cell r="I30163" t="str">
            <v>IT001E89616232</v>
          </cell>
          <cell r="J30163" t="str">
            <v>Illuminazione pubblica</v>
          </cell>
        </row>
        <row r="30164">
          <cell r="I30164" t="str">
            <v>IT001E89609656</v>
          </cell>
          <cell r="J30164" t="str">
            <v xml:space="preserve">Altre Utenze BT </v>
          </cell>
        </row>
        <row r="30165">
          <cell r="I30165" t="str">
            <v>IT001E89609656</v>
          </cell>
          <cell r="J30165" t="str">
            <v xml:space="preserve">Altre Utenze BT </v>
          </cell>
        </row>
        <row r="30166">
          <cell r="I30166" t="str">
            <v>IT001E89609656</v>
          </cell>
          <cell r="J30166" t="str">
            <v xml:space="preserve">Altre Utenze BT </v>
          </cell>
        </row>
        <row r="30167">
          <cell r="I30167" t="str">
            <v>IT001E89213027</v>
          </cell>
          <cell r="J30167" t="str">
            <v>Illuminazione pubblica</v>
          </cell>
        </row>
        <row r="30168">
          <cell r="I30168" t="str">
            <v>IT001E89213027</v>
          </cell>
          <cell r="J30168" t="str">
            <v>Illuminazione pubblica</v>
          </cell>
        </row>
        <row r="30169">
          <cell r="I30169" t="str">
            <v>IT001E89213027</v>
          </cell>
          <cell r="J30169" t="str">
            <v>Illuminazione pubblica</v>
          </cell>
        </row>
        <row r="30170">
          <cell r="I30170" t="str">
            <v>IT001E89213027</v>
          </cell>
          <cell r="J30170" t="str">
            <v>Illuminazione pubblica</v>
          </cell>
        </row>
        <row r="30171">
          <cell r="I30171" t="str">
            <v>IT001E89213027</v>
          </cell>
          <cell r="J30171" t="str">
            <v>Illuminazione pubblica</v>
          </cell>
        </row>
        <row r="30172">
          <cell r="I30172" t="str">
            <v>IT001E89614188</v>
          </cell>
          <cell r="J30172" t="str">
            <v>Illuminazione pubblica</v>
          </cell>
        </row>
        <row r="30173">
          <cell r="I30173" t="str">
            <v>IT001E89173063</v>
          </cell>
          <cell r="J30173" t="str">
            <v xml:space="preserve">Altre Utenze BT </v>
          </cell>
        </row>
        <row r="30174">
          <cell r="I30174" t="str">
            <v>IT001E89621940</v>
          </cell>
          <cell r="J30174" t="str">
            <v xml:space="preserve">Altre Utenze BT </v>
          </cell>
        </row>
        <row r="30175">
          <cell r="I30175" t="str">
            <v>IT001E89851217</v>
          </cell>
          <cell r="J30175" t="str">
            <v xml:space="preserve">Altre Utenze BT </v>
          </cell>
        </row>
        <row r="30176">
          <cell r="I30176" t="str">
            <v>IT001E89185757</v>
          </cell>
          <cell r="J30176" t="str">
            <v xml:space="preserve">Altre Utenze BT </v>
          </cell>
        </row>
        <row r="30177">
          <cell r="I30177" t="str">
            <v>IT001E89173064</v>
          </cell>
          <cell r="J30177" t="str">
            <v xml:space="preserve">Altre Utenze BT </v>
          </cell>
        </row>
        <row r="30178">
          <cell r="I30178" t="str">
            <v>IT001E89422840</v>
          </cell>
          <cell r="J30178" t="str">
            <v xml:space="preserve">Altre Utenze BT </v>
          </cell>
        </row>
        <row r="30179">
          <cell r="I30179" t="str">
            <v>IT001E89042529</v>
          </cell>
          <cell r="J30179" t="str">
            <v xml:space="preserve">Altre Utenze BT </v>
          </cell>
        </row>
        <row r="30180">
          <cell r="I30180" t="str">
            <v>IT001E89753340</v>
          </cell>
          <cell r="J30180" t="str">
            <v xml:space="preserve">Altre Utenze BT </v>
          </cell>
        </row>
        <row r="30181">
          <cell r="I30181" t="str">
            <v>IT001E89622794</v>
          </cell>
          <cell r="J30181" t="str">
            <v xml:space="preserve">Altre Utenze BT </v>
          </cell>
        </row>
        <row r="30182">
          <cell r="I30182" t="str">
            <v>IT001E89622794</v>
          </cell>
          <cell r="J30182" t="str">
            <v xml:space="preserve">Altre Utenze BT </v>
          </cell>
        </row>
        <row r="30183">
          <cell r="I30183" t="str">
            <v>IT001E89612401</v>
          </cell>
          <cell r="J30183" t="str">
            <v xml:space="preserve">Altre Utenze BT </v>
          </cell>
        </row>
        <row r="30184">
          <cell r="I30184" t="str">
            <v>IT001E71974267</v>
          </cell>
          <cell r="J30184" t="str">
            <v xml:space="preserve">Altre Utenze BT </v>
          </cell>
        </row>
        <row r="30185">
          <cell r="I30185" t="str">
            <v>IT001E74581383</v>
          </cell>
          <cell r="J30185" t="str">
            <v xml:space="preserve">Altre Utenze BT </v>
          </cell>
        </row>
        <row r="30186">
          <cell r="I30186" t="str">
            <v>IT001E74581383</v>
          </cell>
          <cell r="J30186" t="str">
            <v xml:space="preserve">Altre Utenze BT </v>
          </cell>
        </row>
        <row r="30187">
          <cell r="I30187" t="str">
            <v>IT001E74581383</v>
          </cell>
          <cell r="J30187" t="str">
            <v xml:space="preserve">Altre Utenze BT </v>
          </cell>
        </row>
        <row r="30188">
          <cell r="I30188" t="str">
            <v>IT001E74707366</v>
          </cell>
          <cell r="J30188" t="str">
            <v xml:space="preserve">Altre Utenze BT </v>
          </cell>
        </row>
        <row r="30189">
          <cell r="I30189" t="str">
            <v>IT001E89753342</v>
          </cell>
          <cell r="J30189" t="str">
            <v xml:space="preserve">Altre Utenze BT </v>
          </cell>
        </row>
        <row r="30190">
          <cell r="I30190" t="str">
            <v>IT001E89616231</v>
          </cell>
          <cell r="J30190" t="str">
            <v>Illuminazione pubblica</v>
          </cell>
        </row>
        <row r="30191">
          <cell r="I30191" t="str">
            <v>IT001E89622994</v>
          </cell>
          <cell r="J30191" t="str">
            <v xml:space="preserve">Altre Utenze BT </v>
          </cell>
        </row>
        <row r="30192">
          <cell r="I30192" t="str">
            <v>IT001E89842119</v>
          </cell>
          <cell r="J30192" t="str">
            <v>Illuminazione pubblica</v>
          </cell>
        </row>
        <row r="30193">
          <cell r="I30193" t="str">
            <v>IT001E89622165</v>
          </cell>
          <cell r="J30193" t="str">
            <v xml:space="preserve">Altre Utenze BT </v>
          </cell>
        </row>
        <row r="30194">
          <cell r="I30194" t="str">
            <v>IT001E74689020</v>
          </cell>
          <cell r="J30194" t="str">
            <v xml:space="preserve">Altre Utenze BT </v>
          </cell>
        </row>
        <row r="30195">
          <cell r="I30195" t="str">
            <v>IT001E89616232</v>
          </cell>
          <cell r="J30195" t="str">
            <v>Illuminazione pubblica</v>
          </cell>
        </row>
        <row r="30196">
          <cell r="I30196" t="str">
            <v>IT001E89616232</v>
          </cell>
          <cell r="J30196" t="str">
            <v>Illuminazione pubblica</v>
          </cell>
        </row>
        <row r="30197">
          <cell r="I30197" t="str">
            <v>IT001E89616232</v>
          </cell>
          <cell r="J30197" t="str">
            <v>Illuminazione pubblica</v>
          </cell>
        </row>
        <row r="30198">
          <cell r="I30198" t="str">
            <v>IT001E89616230</v>
          </cell>
          <cell r="J30198" t="str">
            <v>Illuminazione pubblica</v>
          </cell>
        </row>
        <row r="30199">
          <cell r="I30199" t="str">
            <v>IT001E84778005</v>
          </cell>
          <cell r="J30199" t="str">
            <v xml:space="preserve">Altre Utenze BT </v>
          </cell>
        </row>
        <row r="30200">
          <cell r="I30200" t="str">
            <v>IT001E89616232</v>
          </cell>
          <cell r="J30200" t="str">
            <v>Illuminazione pubblica</v>
          </cell>
        </row>
        <row r="30201">
          <cell r="I30201" t="str">
            <v>IT001E89616230</v>
          </cell>
          <cell r="J30201" t="str">
            <v>Illuminazione pubblica</v>
          </cell>
        </row>
        <row r="30202">
          <cell r="I30202" t="str">
            <v>IT001E74689020</v>
          </cell>
          <cell r="J30202" t="str">
            <v xml:space="preserve">Altre Utenze BT </v>
          </cell>
        </row>
        <row r="30203">
          <cell r="I30203" t="str">
            <v>IT001E89842119</v>
          </cell>
          <cell r="J30203" t="str">
            <v>Illuminazione pubblica</v>
          </cell>
        </row>
        <row r="30204">
          <cell r="I30204" t="str">
            <v>IT001E89622165</v>
          </cell>
          <cell r="J30204" t="str">
            <v xml:space="preserve">Altre Utenze BT </v>
          </cell>
        </row>
        <row r="30205">
          <cell r="I30205" t="str">
            <v>IT001E89616231</v>
          </cell>
          <cell r="J30205" t="str">
            <v>Illuminazione pubblica</v>
          </cell>
        </row>
        <row r="30206">
          <cell r="I30206" t="str">
            <v>IT001E89753342</v>
          </cell>
          <cell r="J30206" t="str">
            <v xml:space="preserve">Altre Utenze BT </v>
          </cell>
        </row>
        <row r="30207">
          <cell r="I30207" t="str">
            <v>IT001E74707366</v>
          </cell>
          <cell r="J30207" t="str">
            <v xml:space="preserve">Altre Utenze BT </v>
          </cell>
        </row>
        <row r="30208">
          <cell r="I30208" t="str">
            <v>IT001E89622794</v>
          </cell>
          <cell r="J30208" t="str">
            <v xml:space="preserve">Altre Utenze BT </v>
          </cell>
        </row>
        <row r="30209">
          <cell r="I30209" t="str">
            <v>IT001E89622994</v>
          </cell>
          <cell r="J30209" t="str">
            <v xml:space="preserve">Altre Utenze BT </v>
          </cell>
        </row>
        <row r="30210">
          <cell r="I30210" t="str">
            <v>IT001E89213027</v>
          </cell>
          <cell r="J30210" t="str">
            <v>Illuminazione pubblica</v>
          </cell>
        </row>
        <row r="30211">
          <cell r="I30211" t="str">
            <v>IT001E89612401</v>
          </cell>
          <cell r="J30211" t="str">
            <v xml:space="preserve">Altre Utenze BT </v>
          </cell>
        </row>
        <row r="30212">
          <cell r="I30212" t="str">
            <v>IT001E74581383</v>
          </cell>
          <cell r="J30212" t="str">
            <v xml:space="preserve">Altre Utenze BT </v>
          </cell>
        </row>
        <row r="30213">
          <cell r="I30213" t="str">
            <v>IT001E71974267</v>
          </cell>
          <cell r="J30213" t="str">
            <v xml:space="preserve">Altre Utenze BT </v>
          </cell>
        </row>
        <row r="30214">
          <cell r="I30214" t="str">
            <v>IT001E89753340</v>
          </cell>
          <cell r="J30214" t="str">
            <v xml:space="preserve">Altre Utenze BT </v>
          </cell>
        </row>
        <row r="30215">
          <cell r="I30215" t="str">
            <v>IT001E89042529</v>
          </cell>
          <cell r="J30215" t="str">
            <v xml:space="preserve">Altre Utenze BT </v>
          </cell>
        </row>
        <row r="30216">
          <cell r="I30216" t="str">
            <v>IT001E89609656</v>
          </cell>
          <cell r="J30216" t="str">
            <v xml:space="preserve">Altre Utenze BT </v>
          </cell>
        </row>
        <row r="30217">
          <cell r="I30217" t="str">
            <v>IT001E84778005</v>
          </cell>
          <cell r="J30217" t="str">
            <v xml:space="preserve">Altre Utenze BT </v>
          </cell>
        </row>
        <row r="30218">
          <cell r="I30218" t="str">
            <v>IT001E89173064</v>
          </cell>
          <cell r="J30218" t="str">
            <v xml:space="preserve">Altre Utenze BT </v>
          </cell>
        </row>
        <row r="30219">
          <cell r="I30219" t="str">
            <v>IT001E89185757</v>
          </cell>
          <cell r="J30219" t="str">
            <v xml:space="preserve">Altre Utenze BT </v>
          </cell>
        </row>
        <row r="30220">
          <cell r="I30220" t="str">
            <v>IT001E89422840</v>
          </cell>
          <cell r="J30220" t="str">
            <v xml:space="preserve">Altre Utenze BT </v>
          </cell>
        </row>
        <row r="30221">
          <cell r="I30221" t="str">
            <v>IT001E89851217</v>
          </cell>
          <cell r="J30221" t="str">
            <v xml:space="preserve">Altre Utenze BT </v>
          </cell>
        </row>
        <row r="30222">
          <cell r="I30222" t="str">
            <v>IT001E89621940</v>
          </cell>
          <cell r="J30222" t="str">
            <v xml:space="preserve">Altre Utenze BT </v>
          </cell>
        </row>
        <row r="30223">
          <cell r="I30223" t="str">
            <v>IT001E89173063</v>
          </cell>
          <cell r="J30223" t="str">
            <v xml:space="preserve">Altre Utenze BT </v>
          </cell>
        </row>
        <row r="30224">
          <cell r="I30224" t="str">
            <v>IT001E89614188</v>
          </cell>
          <cell r="J30224" t="str">
            <v>Illuminazione pubblica</v>
          </cell>
        </row>
        <row r="30225">
          <cell r="I30225" t="str">
            <v>IT001E89614188</v>
          </cell>
          <cell r="J30225" t="str">
            <v>Illuminazione pubblica</v>
          </cell>
        </row>
        <row r="30226">
          <cell r="I30226" t="str">
            <v>IT001E89173063</v>
          </cell>
          <cell r="J30226" t="str">
            <v xml:space="preserve">Altre Utenze BT </v>
          </cell>
        </row>
        <row r="30227">
          <cell r="I30227" t="str">
            <v>IT001E89621940</v>
          </cell>
          <cell r="J30227" t="str">
            <v xml:space="preserve">Altre Utenze BT </v>
          </cell>
        </row>
        <row r="30228">
          <cell r="I30228" t="str">
            <v>IT001E89422840</v>
          </cell>
          <cell r="J30228" t="str">
            <v xml:space="preserve">Altre Utenze BT </v>
          </cell>
        </row>
        <row r="30229">
          <cell r="I30229" t="str">
            <v>IT001E89185757</v>
          </cell>
          <cell r="J30229" t="str">
            <v xml:space="preserve">Altre Utenze BT </v>
          </cell>
        </row>
        <row r="30230">
          <cell r="I30230" t="str">
            <v>IT001E89851217</v>
          </cell>
          <cell r="J30230" t="str">
            <v xml:space="preserve">Altre Utenze BT </v>
          </cell>
        </row>
        <row r="30231">
          <cell r="I30231" t="str">
            <v>IT001E89173064</v>
          </cell>
          <cell r="J30231" t="str">
            <v xml:space="preserve">Altre Utenze BT </v>
          </cell>
        </row>
        <row r="30232">
          <cell r="I30232" t="str">
            <v>IT001E89609656</v>
          </cell>
          <cell r="J30232" t="str">
            <v xml:space="preserve">Altre Utenze BT </v>
          </cell>
        </row>
        <row r="30233">
          <cell r="I30233" t="str">
            <v>IT001E89042529</v>
          </cell>
          <cell r="J30233" t="str">
            <v xml:space="preserve">Altre Utenze BT </v>
          </cell>
        </row>
        <row r="30234">
          <cell r="I30234" t="str">
            <v>IT001E89753340</v>
          </cell>
          <cell r="J30234" t="str">
            <v xml:space="preserve">Altre Utenze BT </v>
          </cell>
        </row>
        <row r="30235">
          <cell r="I30235" t="str">
            <v>IT001E84778005</v>
          </cell>
          <cell r="J30235" t="str">
            <v xml:space="preserve">Altre Utenze BT </v>
          </cell>
        </row>
        <row r="30236">
          <cell r="I30236" t="str">
            <v>IT001E71974267</v>
          </cell>
          <cell r="J30236" t="str">
            <v xml:space="preserve">Altre Utenze BT </v>
          </cell>
        </row>
        <row r="30237">
          <cell r="I30237" t="str">
            <v>IT001E89612401</v>
          </cell>
          <cell r="J30237" t="str">
            <v xml:space="preserve">Altre Utenze BT </v>
          </cell>
        </row>
        <row r="30238">
          <cell r="I30238" t="str">
            <v>IT001E89622994</v>
          </cell>
          <cell r="J30238" t="str">
            <v xml:space="preserve">Altre Utenze BT </v>
          </cell>
        </row>
        <row r="30239">
          <cell r="I30239" t="str">
            <v>IT001E89213027</v>
          </cell>
          <cell r="J30239" t="str">
            <v>Illuminazione pubblica</v>
          </cell>
        </row>
        <row r="30240">
          <cell r="I30240" t="str">
            <v>IT001E89622794</v>
          </cell>
          <cell r="J30240" t="str">
            <v xml:space="preserve">Altre Utenze BT </v>
          </cell>
        </row>
        <row r="30241">
          <cell r="I30241" t="str">
            <v>IT001E89753342</v>
          </cell>
          <cell r="J30241" t="str">
            <v xml:space="preserve">Altre Utenze BT </v>
          </cell>
        </row>
        <row r="30242">
          <cell r="I30242" t="str">
            <v>IT001E74707366</v>
          </cell>
          <cell r="J30242" t="str">
            <v xml:space="preserve">Altre Utenze BT </v>
          </cell>
        </row>
        <row r="30243">
          <cell r="I30243" t="str">
            <v>IT001E74581383</v>
          </cell>
          <cell r="J30243" t="str">
            <v xml:space="preserve">Altre Utenze BT </v>
          </cell>
        </row>
        <row r="30244">
          <cell r="I30244" t="str">
            <v>IT001E74581383</v>
          </cell>
          <cell r="J30244" t="str">
            <v xml:space="preserve">Altre Utenze BT </v>
          </cell>
        </row>
        <row r="30245">
          <cell r="I30245" t="str">
            <v>IT001E74581383</v>
          </cell>
          <cell r="J30245" t="str">
            <v xml:space="preserve">Altre Utenze BT </v>
          </cell>
        </row>
        <row r="30246">
          <cell r="I30246" t="str">
            <v>IT001E89616231</v>
          </cell>
          <cell r="J30246" t="str">
            <v>Illuminazione pubblica</v>
          </cell>
        </row>
        <row r="30247">
          <cell r="I30247" t="str">
            <v>IT001E89622165</v>
          </cell>
          <cell r="J30247" t="str">
            <v xml:space="preserve">Altre Utenze BT </v>
          </cell>
        </row>
        <row r="30248">
          <cell r="I30248" t="str">
            <v>IT001E74689020</v>
          </cell>
          <cell r="J30248" t="str">
            <v xml:space="preserve">Altre Utenze BT </v>
          </cell>
        </row>
        <row r="30249">
          <cell r="I30249" t="str">
            <v>IT001E89842119</v>
          </cell>
          <cell r="J30249" t="str">
            <v>Illuminazione pubblica</v>
          </cell>
        </row>
        <row r="30250">
          <cell r="I30250" t="str">
            <v>IT001E89616230</v>
          </cell>
          <cell r="J30250" t="str">
            <v>Illuminazione pubblica</v>
          </cell>
        </row>
        <row r="30251">
          <cell r="I30251" t="str">
            <v>IT001E89616232</v>
          </cell>
          <cell r="J30251" t="str">
            <v>Illuminazione pubblica</v>
          </cell>
        </row>
        <row r="30252">
          <cell r="I30252" t="str">
            <v>IT001E89616232</v>
          </cell>
          <cell r="J30252" t="str">
            <v>Illuminazione pubblica</v>
          </cell>
        </row>
        <row r="30253">
          <cell r="I30253" t="str">
            <v>IT001E89616230</v>
          </cell>
          <cell r="J30253" t="str">
            <v>Illuminazione pubblica</v>
          </cell>
        </row>
        <row r="30254">
          <cell r="I30254" t="str">
            <v>IT001E89842119</v>
          </cell>
          <cell r="J30254" t="str">
            <v>Illuminazione pubblica</v>
          </cell>
        </row>
        <row r="30255">
          <cell r="I30255" t="str">
            <v>IT001E74689020</v>
          </cell>
          <cell r="J30255" t="str">
            <v xml:space="preserve">Altre Utenze BT </v>
          </cell>
        </row>
        <row r="30256">
          <cell r="I30256" t="str">
            <v>IT001E89622165</v>
          </cell>
          <cell r="J30256" t="str">
            <v xml:space="preserve">Altre Utenze BT </v>
          </cell>
        </row>
        <row r="30257">
          <cell r="I30257" t="str">
            <v>IT001E89616231</v>
          </cell>
          <cell r="J30257" t="str">
            <v>Illuminazione pubblica</v>
          </cell>
        </row>
        <row r="30258">
          <cell r="I30258" t="str">
            <v>IT001E74707366</v>
          </cell>
          <cell r="J30258" t="str">
            <v xml:space="preserve">Altre Utenze BT </v>
          </cell>
        </row>
        <row r="30259">
          <cell r="I30259" t="str">
            <v>IT001E89609656</v>
          </cell>
          <cell r="J30259" t="str">
            <v xml:space="preserve">Altre Utenze BT </v>
          </cell>
        </row>
        <row r="30260">
          <cell r="I30260" t="str">
            <v>IT001E74581383</v>
          </cell>
          <cell r="J30260" t="str">
            <v xml:space="preserve">Altre Utenze BT </v>
          </cell>
        </row>
        <row r="30261">
          <cell r="I30261" t="str">
            <v>IT001E89622994</v>
          </cell>
          <cell r="J30261" t="str">
            <v xml:space="preserve">Altre Utenze BT </v>
          </cell>
        </row>
        <row r="30262">
          <cell r="I30262" t="str">
            <v>IT001E89753342</v>
          </cell>
          <cell r="J30262" t="str">
            <v xml:space="preserve">Altre Utenze BT </v>
          </cell>
        </row>
        <row r="30263">
          <cell r="I30263" t="str">
            <v>IT001E89213027</v>
          </cell>
          <cell r="J30263" t="str">
            <v>Illuminazione pubblica</v>
          </cell>
        </row>
        <row r="30264">
          <cell r="I30264" t="str">
            <v>IT001E89622794</v>
          </cell>
          <cell r="J30264" t="str">
            <v xml:space="preserve">Altre Utenze BT </v>
          </cell>
        </row>
        <row r="30265">
          <cell r="I30265" t="str">
            <v>IT001E71974267</v>
          </cell>
          <cell r="J30265" t="str">
            <v xml:space="preserve">Altre Utenze BT </v>
          </cell>
        </row>
        <row r="30266">
          <cell r="I30266" t="str">
            <v>IT001E89612401</v>
          </cell>
          <cell r="J30266" t="str">
            <v xml:space="preserve">Altre Utenze BT </v>
          </cell>
        </row>
        <row r="30267">
          <cell r="I30267" t="str">
            <v>IT001E84778005</v>
          </cell>
          <cell r="J30267" t="str">
            <v xml:space="preserve">Altre Utenze BT </v>
          </cell>
        </row>
        <row r="30268">
          <cell r="I30268" t="str">
            <v>IT001E89753340</v>
          </cell>
          <cell r="J30268" t="str">
            <v xml:space="preserve">Altre Utenze BT </v>
          </cell>
        </row>
        <row r="30269">
          <cell r="I30269" t="str">
            <v>IT001E89042529</v>
          </cell>
          <cell r="J30269" t="str">
            <v xml:space="preserve">Altre Utenze BT </v>
          </cell>
        </row>
        <row r="30270">
          <cell r="I30270" t="str">
            <v>IT001E89173064</v>
          </cell>
          <cell r="J30270" t="str">
            <v xml:space="preserve">Altre Utenze BT </v>
          </cell>
        </row>
        <row r="30271">
          <cell r="I30271" t="str">
            <v>IT001E89185757</v>
          </cell>
          <cell r="J30271" t="str">
            <v xml:space="preserve">Altre Utenze BT </v>
          </cell>
        </row>
        <row r="30272">
          <cell r="I30272" t="str">
            <v>IT001E89851217</v>
          </cell>
          <cell r="J30272" t="str">
            <v xml:space="preserve">Altre Utenze BT </v>
          </cell>
        </row>
        <row r="30273">
          <cell r="I30273" t="str">
            <v>IT001E89422840</v>
          </cell>
          <cell r="J30273" t="str">
            <v xml:space="preserve">Altre Utenze BT </v>
          </cell>
        </row>
        <row r="30274">
          <cell r="I30274" t="str">
            <v>IT001E89621940</v>
          </cell>
          <cell r="J30274" t="str">
            <v xml:space="preserve">Altre Utenze BT </v>
          </cell>
        </row>
        <row r="30275">
          <cell r="I30275" t="str">
            <v>IT001E89173063</v>
          </cell>
          <cell r="J30275" t="str">
            <v xml:space="preserve">Altre Utenze BT </v>
          </cell>
        </row>
        <row r="30276">
          <cell r="I30276" t="str">
            <v>IT001E89614188</v>
          </cell>
          <cell r="J30276" t="str">
            <v>Illuminazione pubblica</v>
          </cell>
        </row>
        <row r="30277">
          <cell r="I30277" t="str">
            <v>IT001E89851217</v>
          </cell>
          <cell r="J30277" t="str">
            <v xml:space="preserve">Altre Utenze BT </v>
          </cell>
        </row>
        <row r="30278">
          <cell r="I30278" t="str">
            <v>IT001E89621940</v>
          </cell>
          <cell r="J30278" t="str">
            <v xml:space="preserve">Altre Utenze BT </v>
          </cell>
        </row>
        <row r="30279">
          <cell r="I30279" t="str">
            <v>IT001E89614188</v>
          </cell>
          <cell r="J30279" t="str">
            <v>Illuminazione pubblica</v>
          </cell>
        </row>
        <row r="30280">
          <cell r="I30280" t="str">
            <v>IT001E89173063</v>
          </cell>
          <cell r="J30280" t="str">
            <v xml:space="preserve">Altre Utenze BT </v>
          </cell>
        </row>
        <row r="30281">
          <cell r="I30281" t="str">
            <v>IT001E89621940</v>
          </cell>
          <cell r="J30281" t="str">
            <v xml:space="preserve">Altre Utenze BT </v>
          </cell>
        </row>
        <row r="30282">
          <cell r="I30282" t="str">
            <v>IT001E89851217</v>
          </cell>
          <cell r="J30282" t="str">
            <v xml:space="preserve">Altre Utenze BT </v>
          </cell>
        </row>
        <row r="30283">
          <cell r="I30283" t="str">
            <v>IT001E89185757</v>
          </cell>
          <cell r="J30283" t="str">
            <v xml:space="preserve">Altre Utenze BT </v>
          </cell>
        </row>
        <row r="30284">
          <cell r="I30284" t="str">
            <v>IT001E89422840</v>
          </cell>
          <cell r="J30284" t="str">
            <v xml:space="preserve">Altre Utenze BT </v>
          </cell>
        </row>
        <row r="30285">
          <cell r="I30285" t="str">
            <v>IT001E89173064</v>
          </cell>
          <cell r="J30285" t="str">
            <v xml:space="preserve">Altre Utenze BT </v>
          </cell>
        </row>
        <row r="30286">
          <cell r="I30286" t="str">
            <v>IT001E89609656</v>
          </cell>
          <cell r="J30286" t="str">
            <v xml:space="preserve">Altre Utenze BT </v>
          </cell>
        </row>
        <row r="30287">
          <cell r="I30287" t="str">
            <v>IT001E89042529</v>
          </cell>
          <cell r="J30287" t="str">
            <v xml:space="preserve">Altre Utenze BT </v>
          </cell>
        </row>
        <row r="30288">
          <cell r="I30288" t="str">
            <v>IT001E89753340</v>
          </cell>
          <cell r="J30288" t="str">
            <v xml:space="preserve">Altre Utenze BT </v>
          </cell>
        </row>
        <row r="30289">
          <cell r="I30289" t="str">
            <v>IT001E71974267</v>
          </cell>
          <cell r="J30289" t="str">
            <v xml:space="preserve">Altre Utenze BT </v>
          </cell>
        </row>
        <row r="30290">
          <cell r="I30290" t="str">
            <v>IT001E84778005</v>
          </cell>
          <cell r="J30290" t="str">
            <v xml:space="preserve">Altre Utenze BT </v>
          </cell>
        </row>
        <row r="30291">
          <cell r="I30291" t="str">
            <v>IT001E89612401</v>
          </cell>
          <cell r="J30291" t="str">
            <v xml:space="preserve">Altre Utenze BT </v>
          </cell>
        </row>
        <row r="30292">
          <cell r="I30292" t="str">
            <v>IT001E89622794</v>
          </cell>
          <cell r="J30292" t="str">
            <v xml:space="preserve">Altre Utenze BT </v>
          </cell>
        </row>
        <row r="30293">
          <cell r="I30293" t="str">
            <v>IT001E89753342</v>
          </cell>
          <cell r="J30293" t="str">
            <v xml:space="preserve">Altre Utenze BT </v>
          </cell>
        </row>
        <row r="30294">
          <cell r="I30294" t="str">
            <v>IT001E89622994</v>
          </cell>
          <cell r="J30294" t="str">
            <v xml:space="preserve">Altre Utenze BT </v>
          </cell>
        </row>
        <row r="30295">
          <cell r="I30295" t="str">
            <v>IT001E74581383</v>
          </cell>
          <cell r="J30295" t="str">
            <v xml:space="preserve">Altre Utenze BT </v>
          </cell>
        </row>
        <row r="30296">
          <cell r="I30296" t="str">
            <v>IT001E89213027</v>
          </cell>
          <cell r="J30296" t="str">
            <v>Illuminazione pubblica</v>
          </cell>
        </row>
        <row r="30297">
          <cell r="I30297" t="str">
            <v>IT001E74707366</v>
          </cell>
          <cell r="J30297" t="str">
            <v xml:space="preserve">Altre Utenze BT </v>
          </cell>
        </row>
        <row r="30298">
          <cell r="I30298" t="str">
            <v>IT001E89622165</v>
          </cell>
          <cell r="J30298" t="str">
            <v xml:space="preserve">Altre Utenze BT </v>
          </cell>
        </row>
        <row r="30299">
          <cell r="I30299" t="str">
            <v>IT001E89616231</v>
          </cell>
          <cell r="J30299" t="str">
            <v>Illuminazione pubblica</v>
          </cell>
        </row>
        <row r="30300">
          <cell r="I30300" t="str">
            <v>IT001E89842119</v>
          </cell>
          <cell r="J30300" t="str">
            <v>Illuminazione pubblica</v>
          </cell>
        </row>
        <row r="30301">
          <cell r="I30301" t="str">
            <v>IT001E74689020</v>
          </cell>
          <cell r="J30301" t="str">
            <v xml:space="preserve">Altre Utenze BT </v>
          </cell>
        </row>
        <row r="30302">
          <cell r="I30302" t="str">
            <v>IT001E89616230</v>
          </cell>
          <cell r="J30302" t="str">
            <v>Illuminazione pubblica</v>
          </cell>
        </row>
        <row r="30303">
          <cell r="I30303" t="str">
            <v>IT001E89616232</v>
          </cell>
          <cell r="J30303" t="str">
            <v>Illuminazione pubblica</v>
          </cell>
        </row>
        <row r="30304">
          <cell r="I30304" t="str">
            <v>IT001E89614188</v>
          </cell>
          <cell r="J30304" t="str">
            <v>Illuminazione pubblica</v>
          </cell>
        </row>
        <row r="30305">
          <cell r="I30305" t="str">
            <v>IT001E89173063</v>
          </cell>
          <cell r="J30305" t="str">
            <v xml:space="preserve">Altre Utenze BT </v>
          </cell>
        </row>
        <row r="30306">
          <cell r="I30306" t="str">
            <v>IT001E89621940</v>
          </cell>
          <cell r="J30306" t="str">
            <v xml:space="preserve">Altre Utenze BT </v>
          </cell>
        </row>
        <row r="30307">
          <cell r="I30307" t="str">
            <v>IT001E89185757</v>
          </cell>
          <cell r="J30307" t="str">
            <v xml:space="preserve">Altre Utenze BT </v>
          </cell>
        </row>
        <row r="30308">
          <cell r="I30308" t="str">
            <v>IT001E89422840</v>
          </cell>
          <cell r="J30308" t="str">
            <v xml:space="preserve">Altre Utenze BT </v>
          </cell>
        </row>
        <row r="30309">
          <cell r="I30309" t="str">
            <v>IT001E89851217</v>
          </cell>
          <cell r="J30309" t="str">
            <v xml:space="preserve">Altre Utenze BT </v>
          </cell>
        </row>
        <row r="30310">
          <cell r="I30310" t="str">
            <v>IT001E89173064</v>
          </cell>
          <cell r="J30310" t="str">
            <v xml:space="preserve">Altre Utenze BT </v>
          </cell>
        </row>
        <row r="30311">
          <cell r="I30311" t="str">
            <v>IT001E89042529</v>
          </cell>
          <cell r="J30311" t="str">
            <v xml:space="preserve">Altre Utenze BT </v>
          </cell>
        </row>
        <row r="30312">
          <cell r="I30312" t="str">
            <v>IT001E89753340</v>
          </cell>
          <cell r="J30312" t="str">
            <v xml:space="preserve">Altre Utenze BT </v>
          </cell>
        </row>
        <row r="30313">
          <cell r="I30313" t="str">
            <v>IT001E71974267</v>
          </cell>
          <cell r="J30313" t="str">
            <v xml:space="preserve">Altre Utenze BT </v>
          </cell>
        </row>
        <row r="30314">
          <cell r="I30314" t="str">
            <v>IT001E89612401</v>
          </cell>
          <cell r="J30314" t="str">
            <v xml:space="preserve">Altre Utenze BT </v>
          </cell>
        </row>
        <row r="30315">
          <cell r="I30315" t="str">
            <v>IT001E84778005</v>
          </cell>
          <cell r="J30315" t="str">
            <v xml:space="preserve">Altre Utenze BT </v>
          </cell>
        </row>
        <row r="30316">
          <cell r="I30316" t="str">
            <v>IT001E89609656</v>
          </cell>
          <cell r="J30316" t="str">
            <v xml:space="preserve">Altre Utenze BT </v>
          </cell>
        </row>
        <row r="30317">
          <cell r="I30317" t="str">
            <v>IT001E89622794</v>
          </cell>
          <cell r="J30317" t="str">
            <v xml:space="preserve">Altre Utenze BT </v>
          </cell>
        </row>
        <row r="30318">
          <cell r="I30318" t="str">
            <v>IT001E89753342</v>
          </cell>
          <cell r="J30318" t="str">
            <v xml:space="preserve">Altre Utenze BT </v>
          </cell>
        </row>
        <row r="30319">
          <cell r="I30319" t="str">
            <v>IT001E74707366</v>
          </cell>
          <cell r="J30319" t="str">
            <v xml:space="preserve">Altre Utenze BT </v>
          </cell>
        </row>
        <row r="30320">
          <cell r="I30320" t="str">
            <v>IT001E89622994</v>
          </cell>
          <cell r="J30320" t="str">
            <v xml:space="preserve">Altre Utenze BT </v>
          </cell>
        </row>
        <row r="30321">
          <cell r="I30321" t="str">
            <v>IT001E89213027</v>
          </cell>
          <cell r="J30321" t="str">
            <v>Illuminazione pubblica</v>
          </cell>
        </row>
        <row r="30322">
          <cell r="I30322" t="str">
            <v>IT001E89213027</v>
          </cell>
          <cell r="J30322" t="str">
            <v>Illuminazione pubblica</v>
          </cell>
        </row>
        <row r="30323">
          <cell r="I30323" t="str">
            <v>IT001E89213027</v>
          </cell>
          <cell r="J30323" t="str">
            <v>Illuminazione pubblica</v>
          </cell>
        </row>
        <row r="30324">
          <cell r="I30324" t="str">
            <v>IT001E74581383</v>
          </cell>
          <cell r="J30324" t="str">
            <v xml:space="preserve">Altre Utenze BT </v>
          </cell>
        </row>
        <row r="30325">
          <cell r="I30325" t="str">
            <v>IT001E74581383</v>
          </cell>
          <cell r="J30325" t="str">
            <v xml:space="preserve">Altre Utenze BT </v>
          </cell>
        </row>
        <row r="30326">
          <cell r="I30326" t="str">
            <v>IT001E74581383</v>
          </cell>
          <cell r="J30326" t="str">
            <v xml:space="preserve">Altre Utenze BT </v>
          </cell>
        </row>
        <row r="30327">
          <cell r="I30327" t="str">
            <v>IT001E89622165</v>
          </cell>
          <cell r="J30327" t="str">
            <v xml:space="preserve">Altre Utenze BT </v>
          </cell>
        </row>
        <row r="30328">
          <cell r="I30328" t="str">
            <v>IT001E89616231</v>
          </cell>
          <cell r="J30328" t="str">
            <v>Illuminazione pubblica</v>
          </cell>
        </row>
        <row r="30329">
          <cell r="I30329" t="str">
            <v>IT001E89842119</v>
          </cell>
          <cell r="J30329" t="str">
            <v>Illuminazione pubblica</v>
          </cell>
        </row>
        <row r="30330">
          <cell r="I30330" t="str">
            <v>IT001E74689020</v>
          </cell>
          <cell r="J30330" t="str">
            <v xml:space="preserve">Altre Utenze BT </v>
          </cell>
        </row>
        <row r="30331">
          <cell r="I30331" t="str">
            <v>IT001E89616230</v>
          </cell>
          <cell r="J30331" t="str">
            <v>Illuminazione pubblica</v>
          </cell>
        </row>
        <row r="30332">
          <cell r="I30332" t="str">
            <v>IT001E89616232</v>
          </cell>
          <cell r="J30332" t="str">
            <v>Illuminazione pubblica</v>
          </cell>
        </row>
        <row r="30333">
          <cell r="I30333" t="str">
            <v>IT001E89614188</v>
          </cell>
          <cell r="J30333" t="str">
            <v>Illuminazione pubblica</v>
          </cell>
        </row>
        <row r="30334">
          <cell r="I30334" t="str">
            <v>IT001E89621940</v>
          </cell>
          <cell r="J30334" t="str">
            <v xml:space="preserve">Altre Utenze BT </v>
          </cell>
        </row>
        <row r="30335">
          <cell r="I30335" t="str">
            <v>IT001E89173063</v>
          </cell>
          <cell r="J30335" t="str">
            <v xml:space="preserve">Altre Utenze BT </v>
          </cell>
        </row>
        <row r="30336">
          <cell r="I30336" t="str">
            <v>IT001E89185757</v>
          </cell>
          <cell r="J30336" t="str">
            <v xml:space="preserve">Altre Utenze BT </v>
          </cell>
        </row>
        <row r="30337">
          <cell r="I30337" t="str">
            <v>IT001E89422840</v>
          </cell>
          <cell r="J30337" t="str">
            <v xml:space="preserve">Altre Utenze BT </v>
          </cell>
        </row>
        <row r="30338">
          <cell r="I30338" t="str">
            <v>IT001E89851217</v>
          </cell>
          <cell r="J30338" t="str">
            <v xml:space="preserve">Altre Utenze BT </v>
          </cell>
        </row>
        <row r="30339">
          <cell r="I30339" t="str">
            <v>IT001E89173064</v>
          </cell>
          <cell r="J30339" t="str">
            <v xml:space="preserve">Altre Utenze BT </v>
          </cell>
        </row>
        <row r="30340">
          <cell r="I30340" t="str">
            <v>IT001E89042529</v>
          </cell>
          <cell r="J30340" t="str">
            <v xml:space="preserve">Altre Utenze BT </v>
          </cell>
        </row>
        <row r="30341">
          <cell r="I30341" t="str">
            <v>IT001E89753340</v>
          </cell>
          <cell r="J30341" t="str">
            <v xml:space="preserve">Altre Utenze BT </v>
          </cell>
        </row>
        <row r="30342">
          <cell r="I30342" t="str">
            <v>IT001E89612401</v>
          </cell>
          <cell r="J30342" t="str">
            <v xml:space="preserve">Altre Utenze BT </v>
          </cell>
        </row>
        <row r="30343">
          <cell r="I30343" t="str">
            <v>IT001E71974267</v>
          </cell>
          <cell r="J30343" t="str">
            <v xml:space="preserve">Altre Utenze BT </v>
          </cell>
        </row>
        <row r="30344">
          <cell r="I30344" t="str">
            <v>IT001E84778005</v>
          </cell>
          <cell r="J30344" t="str">
            <v xml:space="preserve">Altre Utenze BT </v>
          </cell>
        </row>
        <row r="30345">
          <cell r="I30345" t="str">
            <v>IT001E89609656</v>
          </cell>
          <cell r="J30345" t="str">
            <v xml:space="preserve">Altre Utenze BT </v>
          </cell>
        </row>
        <row r="30346">
          <cell r="I30346" t="str">
            <v>IT001E89622794</v>
          </cell>
          <cell r="J30346" t="str">
            <v xml:space="preserve">Altre Utenze BT </v>
          </cell>
        </row>
        <row r="30347">
          <cell r="I30347" t="str">
            <v>IT001E74581383</v>
          </cell>
          <cell r="J30347" t="str">
            <v xml:space="preserve">Altre Utenze BT </v>
          </cell>
        </row>
        <row r="30348">
          <cell r="I30348" t="str">
            <v>IT001E89213027</v>
          </cell>
          <cell r="J30348" t="str">
            <v>Illuminazione pubblica</v>
          </cell>
        </row>
        <row r="30349">
          <cell r="I30349" t="str">
            <v>IT001E89753342</v>
          </cell>
          <cell r="J30349" t="str">
            <v xml:space="preserve">Altre Utenze BT </v>
          </cell>
        </row>
        <row r="30350">
          <cell r="I30350" t="str">
            <v>IT001E74707366</v>
          </cell>
          <cell r="J30350" t="str">
            <v xml:space="preserve">Altre Utenze BT </v>
          </cell>
        </row>
        <row r="30351">
          <cell r="I30351" t="str">
            <v>IT001E89622994</v>
          </cell>
          <cell r="J30351" t="str">
            <v xml:space="preserve">Altre Utenze BT </v>
          </cell>
        </row>
        <row r="30352">
          <cell r="I30352" t="str">
            <v>IT001E89622165</v>
          </cell>
          <cell r="J30352" t="str">
            <v xml:space="preserve">Altre Utenze BT </v>
          </cell>
        </row>
        <row r="30353">
          <cell r="I30353" t="str">
            <v>IT001E89616231</v>
          </cell>
          <cell r="J30353" t="str">
            <v>Illuminazione pubblica</v>
          </cell>
        </row>
        <row r="30354">
          <cell r="I30354" t="str">
            <v>IT001E89842119</v>
          </cell>
          <cell r="J30354" t="str">
            <v>Illuminazione pubblica</v>
          </cell>
        </row>
        <row r="30355">
          <cell r="I30355" t="str">
            <v>IT001E74689020</v>
          </cell>
          <cell r="J30355" t="str">
            <v xml:space="preserve">Altre Utenze BT </v>
          </cell>
        </row>
        <row r="30356">
          <cell r="I30356" t="str">
            <v>IT001E89616230</v>
          </cell>
          <cell r="J30356" t="str">
            <v>Illuminazione pubblica</v>
          </cell>
        </row>
        <row r="30357">
          <cell r="I30357" t="str">
            <v>IT001E89616232</v>
          </cell>
          <cell r="J30357" t="str">
            <v>Illuminazione pubblica</v>
          </cell>
        </row>
        <row r="30358">
          <cell r="I30358" t="str">
            <v>IT001E89633584</v>
          </cell>
          <cell r="J30358" t="str">
            <v xml:space="preserve">Altre Utenze BT </v>
          </cell>
        </row>
        <row r="30359">
          <cell r="I30359" t="str">
            <v>IT001E89519707</v>
          </cell>
          <cell r="J30359" t="str">
            <v>Illuminazione pubblica</v>
          </cell>
        </row>
        <row r="30360">
          <cell r="I30360" t="str">
            <v>IT001E89608288</v>
          </cell>
          <cell r="J30360" t="str">
            <v>Illuminazione pubblica</v>
          </cell>
        </row>
        <row r="30361">
          <cell r="I30361" t="str">
            <v>IT001E89616261</v>
          </cell>
          <cell r="J30361" t="str">
            <v>Illuminazione pubblica</v>
          </cell>
        </row>
        <row r="30362">
          <cell r="I30362" t="str">
            <v>IT001E89633408</v>
          </cell>
          <cell r="J30362" t="str">
            <v xml:space="preserve">Altre Utenze BT </v>
          </cell>
        </row>
        <row r="30363">
          <cell r="I30363" t="str">
            <v>IT001E74516504</v>
          </cell>
          <cell r="J30363" t="str">
            <v xml:space="preserve">Altre Utenze BT </v>
          </cell>
        </row>
        <row r="30364">
          <cell r="I30364" t="str">
            <v>IT001E74535399</v>
          </cell>
          <cell r="J30364" t="str">
            <v>Illuminazione pubblica</v>
          </cell>
        </row>
        <row r="30365">
          <cell r="I30365" t="str">
            <v>IT001E89633518</v>
          </cell>
          <cell r="J30365" t="str">
            <v xml:space="preserve">Altre Utenze BT </v>
          </cell>
        </row>
        <row r="30366">
          <cell r="I30366" t="str">
            <v>IT001E71944853</v>
          </cell>
          <cell r="J30366" t="str">
            <v>Illuminazione pubblica</v>
          </cell>
        </row>
        <row r="30367">
          <cell r="I30367" t="str">
            <v>IT001E89576504</v>
          </cell>
          <cell r="J30367" t="str">
            <v>Illuminazione pubblica</v>
          </cell>
        </row>
        <row r="30368">
          <cell r="I30368" t="str">
            <v>IT001E89216035</v>
          </cell>
          <cell r="J30368" t="str">
            <v xml:space="preserve">Altre Utenze BT </v>
          </cell>
        </row>
        <row r="30369">
          <cell r="I30369" t="str">
            <v>IT001E89208318</v>
          </cell>
          <cell r="J30369" t="str">
            <v>Illuminazione pubblica</v>
          </cell>
        </row>
        <row r="30370">
          <cell r="I30370" t="str">
            <v>IT001E89218119</v>
          </cell>
          <cell r="J30370" t="str">
            <v>Illuminazione pubblica</v>
          </cell>
        </row>
        <row r="30371">
          <cell r="I30371" t="str">
            <v>IT001E89682534</v>
          </cell>
          <cell r="J30371" t="str">
            <v>Illuminazione pubblica</v>
          </cell>
        </row>
        <row r="30372">
          <cell r="I30372" t="str">
            <v>IT001E89633058</v>
          </cell>
          <cell r="J30372" t="str">
            <v xml:space="preserve">Altre Utenze BT </v>
          </cell>
        </row>
        <row r="30373">
          <cell r="I30373" t="str">
            <v>IT001E89595779</v>
          </cell>
          <cell r="J30373" t="str">
            <v xml:space="preserve">Altre Utenze BT </v>
          </cell>
        </row>
        <row r="30374">
          <cell r="I30374" t="str">
            <v>IT001E89218596</v>
          </cell>
          <cell r="J30374" t="str">
            <v>Illuminazione pubblica</v>
          </cell>
        </row>
        <row r="30375">
          <cell r="I30375" t="str">
            <v>IT001E89608295</v>
          </cell>
          <cell r="J30375" t="str">
            <v>Illuminazione pubblica</v>
          </cell>
        </row>
        <row r="30376">
          <cell r="I30376" t="str">
            <v>IT001E89633508</v>
          </cell>
          <cell r="J30376" t="str">
            <v xml:space="preserve">Altre Utenze BT </v>
          </cell>
        </row>
        <row r="30377">
          <cell r="I30377" t="str">
            <v>IT001E71995626</v>
          </cell>
          <cell r="J30377" t="str">
            <v xml:space="preserve">Altre Utenze BT </v>
          </cell>
        </row>
        <row r="30378">
          <cell r="I30378" t="str">
            <v>IT001E89616258</v>
          </cell>
          <cell r="J30378" t="str">
            <v>Illuminazione pubblica</v>
          </cell>
        </row>
        <row r="30379">
          <cell r="I30379" t="str">
            <v>IT001E89631831</v>
          </cell>
          <cell r="J30379" t="str">
            <v xml:space="preserve">Altre Utenze BT </v>
          </cell>
        </row>
        <row r="30380">
          <cell r="I30380" t="str">
            <v>IT001E89576715</v>
          </cell>
          <cell r="J30380" t="str">
            <v>Illuminazione pubblica</v>
          </cell>
        </row>
        <row r="30381">
          <cell r="I30381" t="str">
            <v>IT001E89614951</v>
          </cell>
          <cell r="J30381" t="str">
            <v>Illuminazione pubblica</v>
          </cell>
        </row>
        <row r="30382">
          <cell r="I30382" t="str">
            <v>IT001E89633538</v>
          </cell>
          <cell r="J30382" t="str">
            <v xml:space="preserve">Altre Utenze BT </v>
          </cell>
        </row>
        <row r="30383">
          <cell r="I30383" t="str">
            <v>IT001E74537868</v>
          </cell>
          <cell r="J30383" t="str">
            <v>Illuminazione pubblica</v>
          </cell>
        </row>
        <row r="30384">
          <cell r="I30384" t="str">
            <v>IT001E71943007</v>
          </cell>
          <cell r="J30384" t="str">
            <v xml:space="preserve">Altre Utenze BT </v>
          </cell>
        </row>
        <row r="30385">
          <cell r="I30385" t="str">
            <v>IT001E89608290</v>
          </cell>
          <cell r="J30385" t="str">
            <v>Illuminazione pubblica</v>
          </cell>
        </row>
        <row r="30386">
          <cell r="I30386" t="str">
            <v>IT001E74562655</v>
          </cell>
          <cell r="J30386" t="str">
            <v>Illuminazione pubblica</v>
          </cell>
        </row>
        <row r="30387">
          <cell r="I30387" t="str">
            <v>IT001E74704253</v>
          </cell>
          <cell r="J30387" t="str">
            <v>Illuminazione pubblica</v>
          </cell>
        </row>
        <row r="30388">
          <cell r="I30388" t="str">
            <v>IT001E71944854</v>
          </cell>
          <cell r="J30388" t="str">
            <v>Illuminazione pubblica</v>
          </cell>
        </row>
        <row r="30389">
          <cell r="I30389" t="str">
            <v>IT001E89447746</v>
          </cell>
          <cell r="J30389" t="str">
            <v xml:space="preserve">Altre Utenze BT </v>
          </cell>
        </row>
        <row r="30390">
          <cell r="I30390" t="str">
            <v>IT001E74605414</v>
          </cell>
          <cell r="J30390" t="str">
            <v>Illuminazione pubblica</v>
          </cell>
        </row>
        <row r="30391">
          <cell r="I30391" t="str">
            <v>IT001E89616262</v>
          </cell>
          <cell r="J30391" t="str">
            <v>Illuminazione pubblica</v>
          </cell>
        </row>
        <row r="30392">
          <cell r="I30392" t="str">
            <v>IT001E74624174</v>
          </cell>
          <cell r="J30392" t="str">
            <v>Illuminazione pubblica</v>
          </cell>
        </row>
        <row r="30393">
          <cell r="I30393" t="str">
            <v>IT001E89682535</v>
          </cell>
          <cell r="J30393" t="str">
            <v>Illuminazione pubblica</v>
          </cell>
        </row>
        <row r="30394">
          <cell r="I30394" t="str">
            <v>IT001E74704251</v>
          </cell>
          <cell r="J30394" t="str">
            <v>Illuminazione pubblica</v>
          </cell>
        </row>
        <row r="30395">
          <cell r="I30395" t="str">
            <v>IT001E74704264</v>
          </cell>
          <cell r="J30395" t="str">
            <v>Illuminazione pubblica</v>
          </cell>
        </row>
        <row r="30396">
          <cell r="I30396" t="str">
            <v>IT001E89608289</v>
          </cell>
          <cell r="J30396" t="str">
            <v>Illuminazione pubblica</v>
          </cell>
        </row>
        <row r="30397">
          <cell r="I30397" t="str">
            <v>IT001E89634290</v>
          </cell>
          <cell r="J30397" t="str">
            <v xml:space="preserve">Altre Utenze BT </v>
          </cell>
        </row>
        <row r="30398">
          <cell r="I30398" t="str">
            <v>IT001E89616261</v>
          </cell>
          <cell r="J30398" t="str">
            <v>Illuminazione pubblica</v>
          </cell>
        </row>
        <row r="30399">
          <cell r="I30399" t="str">
            <v>IT001E89682535</v>
          </cell>
          <cell r="J30399" t="str">
            <v>Illuminazione pubblica</v>
          </cell>
        </row>
        <row r="30400">
          <cell r="I30400" t="str">
            <v>IT001E74704251</v>
          </cell>
          <cell r="J30400" t="str">
            <v>Illuminazione pubblica</v>
          </cell>
        </row>
        <row r="30401">
          <cell r="I30401" t="str">
            <v>IT001E89218596</v>
          </cell>
          <cell r="J30401" t="str">
            <v>Illuminazione pubblica</v>
          </cell>
        </row>
        <row r="30402">
          <cell r="I30402" t="str">
            <v>IT001E74704264</v>
          </cell>
          <cell r="J30402" t="str">
            <v>Illuminazione pubblica</v>
          </cell>
        </row>
        <row r="30403">
          <cell r="I30403" t="str">
            <v>IT001E89608295</v>
          </cell>
          <cell r="J30403" t="str">
            <v>Illuminazione pubblica</v>
          </cell>
        </row>
        <row r="30404">
          <cell r="I30404" t="str">
            <v>IT001E71944854</v>
          </cell>
          <cell r="J30404" t="str">
            <v>Illuminazione pubblica</v>
          </cell>
        </row>
        <row r="30405">
          <cell r="I30405" t="str">
            <v>IT001E89614951</v>
          </cell>
          <cell r="J30405" t="str">
            <v>Illuminazione pubblica</v>
          </cell>
        </row>
        <row r="30406">
          <cell r="I30406" t="str">
            <v>IT001E89576504</v>
          </cell>
          <cell r="J30406" t="str">
            <v>Illuminazione pubblica</v>
          </cell>
        </row>
        <row r="30407">
          <cell r="I30407" t="str">
            <v>IT001E89595779</v>
          </cell>
          <cell r="J30407" t="str">
            <v xml:space="preserve">Altre Utenze BT </v>
          </cell>
        </row>
        <row r="30408">
          <cell r="I30408" t="str">
            <v>IT001E74516504</v>
          </cell>
          <cell r="J30408" t="str">
            <v xml:space="preserve">Altre Utenze BT </v>
          </cell>
        </row>
        <row r="30409">
          <cell r="I30409" t="str">
            <v>IT001E89218119</v>
          </cell>
          <cell r="J30409" t="str">
            <v>Illuminazione pubblica</v>
          </cell>
        </row>
        <row r="30410">
          <cell r="I30410" t="str">
            <v>IT001E74535399</v>
          </cell>
          <cell r="J30410" t="str">
            <v>Illuminazione pubblica</v>
          </cell>
        </row>
        <row r="30411">
          <cell r="I30411" t="str">
            <v>IT001E89682534</v>
          </cell>
          <cell r="J30411" t="str">
            <v>Illuminazione pubblica</v>
          </cell>
        </row>
        <row r="30412">
          <cell r="I30412" t="str">
            <v>IT001E74516504</v>
          </cell>
          <cell r="J30412" t="str">
            <v xml:space="preserve">Altre Utenze BT </v>
          </cell>
        </row>
        <row r="30413">
          <cell r="I30413" t="str">
            <v>IT001E74516504</v>
          </cell>
          <cell r="J30413" t="str">
            <v xml:space="preserve">Altre Utenze BT </v>
          </cell>
        </row>
        <row r="30414">
          <cell r="I30414" t="str">
            <v>IT001E74605414</v>
          </cell>
          <cell r="J30414" t="str">
            <v>Illuminazione pubblica</v>
          </cell>
        </row>
        <row r="30415">
          <cell r="I30415" t="str">
            <v>IT001E89633518</v>
          </cell>
          <cell r="J30415" t="str">
            <v xml:space="preserve">Altre Utenze BT </v>
          </cell>
        </row>
        <row r="30416">
          <cell r="I30416" t="str">
            <v>IT001E89447746</v>
          </cell>
          <cell r="J30416" t="str">
            <v xml:space="preserve">Altre Utenze BT </v>
          </cell>
        </row>
        <row r="30417">
          <cell r="I30417" t="str">
            <v>IT001E74535399</v>
          </cell>
          <cell r="J30417" t="str">
            <v>Illuminazione pubblica</v>
          </cell>
        </row>
        <row r="30418">
          <cell r="I30418" t="str">
            <v>IT001E74535399</v>
          </cell>
          <cell r="J30418" t="str">
            <v>Illuminazione pubblica</v>
          </cell>
        </row>
        <row r="30419">
          <cell r="I30419" t="str">
            <v>IT001E89616262</v>
          </cell>
          <cell r="J30419" t="str">
            <v>Illuminazione pubblica</v>
          </cell>
        </row>
        <row r="30420">
          <cell r="I30420" t="str">
            <v>IT001E74562655</v>
          </cell>
          <cell r="J30420" t="str">
            <v>Illuminazione pubblica</v>
          </cell>
        </row>
        <row r="30421">
          <cell r="I30421" t="str">
            <v>IT001E71943007</v>
          </cell>
          <cell r="J30421" t="str">
            <v xml:space="preserve">Altre Utenze BT </v>
          </cell>
        </row>
        <row r="30422">
          <cell r="I30422" t="str">
            <v>IT001E89608290</v>
          </cell>
          <cell r="J30422" t="str">
            <v>Illuminazione pubblica</v>
          </cell>
        </row>
        <row r="30423">
          <cell r="I30423" t="str">
            <v>IT001E89519707</v>
          </cell>
          <cell r="J30423" t="str">
            <v>Illuminazione pubblica</v>
          </cell>
        </row>
        <row r="30424">
          <cell r="I30424" t="str">
            <v>IT001E89616258</v>
          </cell>
          <cell r="J30424" t="str">
            <v>Illuminazione pubblica</v>
          </cell>
        </row>
        <row r="30425">
          <cell r="I30425" t="str">
            <v>IT001E89631831</v>
          </cell>
          <cell r="J30425" t="str">
            <v xml:space="preserve">Altre Utenze BT </v>
          </cell>
        </row>
        <row r="30426">
          <cell r="I30426" t="str">
            <v>IT001E89633584</v>
          </cell>
          <cell r="J30426" t="str">
            <v xml:space="preserve">Altre Utenze BT </v>
          </cell>
        </row>
        <row r="30427">
          <cell r="I30427" t="str">
            <v>IT001E89633584</v>
          </cell>
          <cell r="J30427" t="str">
            <v xml:space="preserve">Altre Utenze BT </v>
          </cell>
        </row>
        <row r="30428">
          <cell r="I30428" t="str">
            <v>IT001E89208318</v>
          </cell>
          <cell r="J30428" t="str">
            <v>Illuminazione pubblica</v>
          </cell>
        </row>
        <row r="30429">
          <cell r="I30429" t="str">
            <v>IT001E89633408</v>
          </cell>
          <cell r="J30429" t="str">
            <v xml:space="preserve">Altre Utenze BT </v>
          </cell>
        </row>
        <row r="30430">
          <cell r="I30430" t="str">
            <v>IT001E89634290</v>
          </cell>
          <cell r="J30430" t="str">
            <v xml:space="preserve">Altre Utenze BT </v>
          </cell>
        </row>
        <row r="30431">
          <cell r="I30431" t="str">
            <v>IT001E74624174</v>
          </cell>
          <cell r="J30431" t="str">
            <v>Illuminazione pubblica</v>
          </cell>
        </row>
        <row r="30432">
          <cell r="I30432" t="str">
            <v>IT001E89633508</v>
          </cell>
          <cell r="J30432" t="str">
            <v xml:space="preserve">Altre Utenze BT </v>
          </cell>
        </row>
        <row r="30433">
          <cell r="I30433" t="str">
            <v>IT001E71944853</v>
          </cell>
          <cell r="J30433" t="str">
            <v>Illuminazione pubblica</v>
          </cell>
        </row>
        <row r="30434">
          <cell r="I30434" t="str">
            <v>IT001E89216035</v>
          </cell>
          <cell r="J30434" t="str">
            <v xml:space="preserve">Altre Utenze BT </v>
          </cell>
        </row>
        <row r="30435">
          <cell r="I30435" t="str">
            <v>IT001E89576715</v>
          </cell>
          <cell r="J30435" t="str">
            <v>Illuminazione pubblica</v>
          </cell>
        </row>
        <row r="30436">
          <cell r="I30436" t="str">
            <v>IT001E89608289</v>
          </cell>
          <cell r="J30436" t="str">
            <v>Illuminazione pubblica</v>
          </cell>
        </row>
        <row r="30437">
          <cell r="I30437" t="str">
            <v>IT001E89216035</v>
          </cell>
          <cell r="J30437" t="str">
            <v xml:space="preserve">Altre Utenze BT </v>
          </cell>
        </row>
        <row r="30438">
          <cell r="I30438" t="str">
            <v>IT001E89216035</v>
          </cell>
          <cell r="J30438" t="str">
            <v xml:space="preserve">Altre Utenze BT </v>
          </cell>
        </row>
        <row r="30439">
          <cell r="I30439" t="str">
            <v>IT001E89608288</v>
          </cell>
          <cell r="J30439" t="str">
            <v>Illuminazione pubblica</v>
          </cell>
        </row>
        <row r="30440">
          <cell r="I30440" t="str">
            <v>IT001E89633058</v>
          </cell>
          <cell r="J30440" t="str">
            <v xml:space="preserve">Altre Utenze BT </v>
          </cell>
        </row>
        <row r="30441">
          <cell r="I30441" t="str">
            <v>IT001E74704253</v>
          </cell>
          <cell r="J30441" t="str">
            <v>Illuminazione pubblica</v>
          </cell>
        </row>
        <row r="30442">
          <cell r="I30442" t="str">
            <v>IT001E89633538</v>
          </cell>
          <cell r="J30442" t="str">
            <v xml:space="preserve">Altre Utenze BT </v>
          </cell>
        </row>
        <row r="30443">
          <cell r="I30443" t="str">
            <v>IT001E74537868</v>
          </cell>
          <cell r="J30443" t="str">
            <v>Illuminazione pubblica</v>
          </cell>
        </row>
        <row r="30444">
          <cell r="I30444" t="str">
            <v>IT001E71995626</v>
          </cell>
          <cell r="J30444" t="str">
            <v xml:space="preserve">Altre Utenze BT </v>
          </cell>
        </row>
        <row r="30445">
          <cell r="I30445" t="str">
            <v>IT001E89633584</v>
          </cell>
          <cell r="J30445" t="str">
            <v xml:space="preserve">Altre Utenze BT </v>
          </cell>
        </row>
        <row r="30446">
          <cell r="I30446" t="str">
            <v>IT001E89634290</v>
          </cell>
          <cell r="J30446" t="str">
            <v xml:space="preserve">Altre Utenze BT </v>
          </cell>
        </row>
        <row r="30447">
          <cell r="I30447" t="str">
            <v>IT001E89595779</v>
          </cell>
          <cell r="J30447" t="str">
            <v xml:space="preserve">Altre Utenze BT </v>
          </cell>
        </row>
        <row r="30448">
          <cell r="I30448" t="str">
            <v>IT001E89616261</v>
          </cell>
          <cell r="J30448" t="str">
            <v>Illuminazione pubblica</v>
          </cell>
        </row>
        <row r="30449">
          <cell r="I30449" t="str">
            <v>IT001E89633584</v>
          </cell>
          <cell r="J30449" t="str">
            <v xml:space="preserve">Altre Utenze BT </v>
          </cell>
        </row>
        <row r="30450">
          <cell r="I30450" t="str">
            <v>IT001E89608289</v>
          </cell>
          <cell r="J30450" t="str">
            <v>Illuminazione pubblica</v>
          </cell>
        </row>
        <row r="30451">
          <cell r="I30451" t="str">
            <v>IT001E89576504</v>
          </cell>
          <cell r="J30451" t="str">
            <v>Illuminazione pubblica</v>
          </cell>
        </row>
        <row r="30452">
          <cell r="I30452" t="str">
            <v>IT001E89614951</v>
          </cell>
          <cell r="J30452" t="str">
            <v>Illuminazione pubblica</v>
          </cell>
        </row>
        <row r="30453">
          <cell r="I30453" t="str">
            <v>IT001E74704251</v>
          </cell>
          <cell r="J30453" t="str">
            <v>Illuminazione pubblica</v>
          </cell>
        </row>
        <row r="30454">
          <cell r="I30454" t="str">
            <v>IT001E74605414</v>
          </cell>
          <cell r="J30454" t="str">
            <v>Illuminazione pubblica</v>
          </cell>
        </row>
        <row r="30455">
          <cell r="I30455" t="str">
            <v>IT001E89447746</v>
          </cell>
          <cell r="J30455" t="str">
            <v xml:space="preserve">Altre Utenze BT </v>
          </cell>
        </row>
        <row r="30456">
          <cell r="I30456" t="str">
            <v>IT001E74704264</v>
          </cell>
          <cell r="J30456" t="str">
            <v>Illuminazione pubblica</v>
          </cell>
        </row>
        <row r="30457">
          <cell r="I30457" t="str">
            <v>IT001E89608295</v>
          </cell>
          <cell r="J30457" t="str">
            <v>Illuminazione pubblica</v>
          </cell>
        </row>
        <row r="30458">
          <cell r="I30458" t="str">
            <v>IT001E89218596</v>
          </cell>
          <cell r="J30458" t="str">
            <v>Illuminazione pubblica</v>
          </cell>
        </row>
        <row r="30459">
          <cell r="I30459" t="str">
            <v>IT001E89218119</v>
          </cell>
          <cell r="J30459" t="str">
            <v>Illuminazione pubblica</v>
          </cell>
        </row>
        <row r="30460">
          <cell r="I30460" t="str">
            <v>IT001E89631831</v>
          </cell>
          <cell r="J30460" t="str">
            <v xml:space="preserve">Altre Utenze BT </v>
          </cell>
        </row>
        <row r="30461">
          <cell r="I30461" t="str">
            <v>IT001E89633408</v>
          </cell>
          <cell r="J30461" t="str">
            <v xml:space="preserve">Altre Utenze BT </v>
          </cell>
        </row>
        <row r="30462">
          <cell r="I30462" t="str">
            <v>IT001E74562655</v>
          </cell>
          <cell r="J30462" t="str">
            <v>Illuminazione pubblica</v>
          </cell>
        </row>
        <row r="30463">
          <cell r="I30463" t="str">
            <v>IT001E71943007</v>
          </cell>
          <cell r="J30463" t="str">
            <v xml:space="preserve">Altre Utenze BT </v>
          </cell>
        </row>
        <row r="30464">
          <cell r="I30464" t="str">
            <v>IT001E89608290</v>
          </cell>
          <cell r="J30464" t="str">
            <v>Illuminazione pubblica</v>
          </cell>
        </row>
        <row r="30465">
          <cell r="I30465" t="str">
            <v>IT001E89519707</v>
          </cell>
          <cell r="J30465" t="str">
            <v>Illuminazione pubblica</v>
          </cell>
        </row>
        <row r="30466">
          <cell r="I30466" t="str">
            <v>IT001E89616258</v>
          </cell>
          <cell r="J30466" t="str">
            <v>Illuminazione pubblica</v>
          </cell>
        </row>
        <row r="30467">
          <cell r="I30467" t="str">
            <v>IT001E89576715</v>
          </cell>
          <cell r="J30467" t="str">
            <v>Illuminazione pubblica</v>
          </cell>
        </row>
        <row r="30468">
          <cell r="I30468" t="str">
            <v>IT001E89633508</v>
          </cell>
          <cell r="J30468" t="str">
            <v xml:space="preserve">Altre Utenze BT </v>
          </cell>
        </row>
        <row r="30469">
          <cell r="I30469" t="str">
            <v>IT001E89216035</v>
          </cell>
          <cell r="J30469" t="str">
            <v xml:space="preserve">Altre Utenze BT </v>
          </cell>
        </row>
        <row r="30470">
          <cell r="I30470" t="str">
            <v>IT001E71944853</v>
          </cell>
          <cell r="J30470" t="str">
            <v>Illuminazione pubblica</v>
          </cell>
        </row>
        <row r="30471">
          <cell r="I30471" t="str">
            <v>IT001E89608288</v>
          </cell>
          <cell r="J30471" t="str">
            <v>Illuminazione pubblica</v>
          </cell>
        </row>
        <row r="30472">
          <cell r="I30472" t="str">
            <v>IT001E71995626</v>
          </cell>
          <cell r="J30472" t="str">
            <v xml:space="preserve">Altre Utenze BT </v>
          </cell>
        </row>
        <row r="30473">
          <cell r="I30473" t="str">
            <v>IT001E89682535</v>
          </cell>
          <cell r="J30473" t="str">
            <v>Illuminazione pubblica</v>
          </cell>
        </row>
        <row r="30474">
          <cell r="I30474" t="str">
            <v>IT001E89633538</v>
          </cell>
          <cell r="J30474" t="str">
            <v xml:space="preserve">Altre Utenze BT </v>
          </cell>
        </row>
        <row r="30475">
          <cell r="I30475" t="str">
            <v>IT001E74537868</v>
          </cell>
          <cell r="J30475" t="str">
            <v>Illuminazione pubblica</v>
          </cell>
        </row>
        <row r="30476">
          <cell r="I30476" t="str">
            <v>IT001E74516504</v>
          </cell>
          <cell r="J30476" t="str">
            <v xml:space="preserve">Altre Utenze BT </v>
          </cell>
        </row>
        <row r="30477">
          <cell r="I30477" t="str">
            <v>IT001E89633518</v>
          </cell>
          <cell r="J30477" t="str">
            <v xml:space="preserve">Altre Utenze BT </v>
          </cell>
        </row>
        <row r="30478">
          <cell r="I30478" t="str">
            <v>IT001E89682534</v>
          </cell>
          <cell r="J30478" t="str">
            <v>Illuminazione pubblica</v>
          </cell>
        </row>
        <row r="30479">
          <cell r="I30479" t="str">
            <v>IT001E89633058</v>
          </cell>
          <cell r="J30479" t="str">
            <v xml:space="preserve">Altre Utenze BT </v>
          </cell>
        </row>
        <row r="30480">
          <cell r="I30480" t="str">
            <v>IT001E74535399</v>
          </cell>
          <cell r="J30480" t="str">
            <v>Illuminazione pubblica</v>
          </cell>
        </row>
        <row r="30481">
          <cell r="I30481" t="str">
            <v>IT001E89616262</v>
          </cell>
          <cell r="J30481" t="str">
            <v>Illuminazione pubblica</v>
          </cell>
        </row>
        <row r="30482">
          <cell r="I30482" t="str">
            <v>IT001E74624174</v>
          </cell>
          <cell r="J30482" t="str">
            <v>Illuminazione pubblica</v>
          </cell>
        </row>
        <row r="30483">
          <cell r="I30483" t="str">
            <v>IT001E74704253</v>
          </cell>
          <cell r="J30483" t="str">
            <v>Illuminazione pubblica</v>
          </cell>
        </row>
        <row r="30484">
          <cell r="I30484" t="str">
            <v>IT001E71944854</v>
          </cell>
          <cell r="J30484" t="str">
            <v>Illuminazione pubblica</v>
          </cell>
        </row>
        <row r="30485">
          <cell r="I30485" t="str">
            <v>IT001E89208318</v>
          </cell>
          <cell r="J30485" t="str">
            <v>Illuminazione pubblica</v>
          </cell>
        </row>
        <row r="30486">
          <cell r="I30486" t="str">
            <v>IT001E89634290</v>
          </cell>
          <cell r="J30486" t="str">
            <v xml:space="preserve">Altre Utenze BT </v>
          </cell>
        </row>
        <row r="30487">
          <cell r="I30487" t="str">
            <v>IT001E89208318</v>
          </cell>
          <cell r="J30487" t="str">
            <v>Illuminazione pubblica</v>
          </cell>
        </row>
        <row r="30488">
          <cell r="I30488" t="str">
            <v>IT001E89616261</v>
          </cell>
          <cell r="J30488" t="str">
            <v>Illuminazione pubblica</v>
          </cell>
        </row>
        <row r="30489">
          <cell r="I30489" t="str">
            <v>IT001E74516504</v>
          </cell>
          <cell r="J30489" t="str">
            <v xml:space="preserve">Altre Utenze BT </v>
          </cell>
        </row>
        <row r="30490">
          <cell r="I30490" t="str">
            <v>IT001E89633408</v>
          </cell>
          <cell r="J30490" t="str">
            <v xml:space="preserve">Altre Utenze BT </v>
          </cell>
        </row>
        <row r="30491">
          <cell r="I30491" t="str">
            <v>IT001E74535399</v>
          </cell>
          <cell r="J30491" t="str">
            <v>Illuminazione pubblica</v>
          </cell>
        </row>
        <row r="30492">
          <cell r="I30492" t="str">
            <v>IT001E89633538</v>
          </cell>
          <cell r="J30492" t="str">
            <v xml:space="preserve">Altre Utenze BT </v>
          </cell>
        </row>
        <row r="30493">
          <cell r="I30493" t="str">
            <v>IT001E71944853</v>
          </cell>
          <cell r="J30493" t="str">
            <v>Illuminazione pubblica</v>
          </cell>
        </row>
        <row r="30494">
          <cell r="I30494" t="str">
            <v>IT001E89633508</v>
          </cell>
          <cell r="J30494" t="str">
            <v xml:space="preserve">Altre Utenze BT </v>
          </cell>
        </row>
        <row r="30495">
          <cell r="I30495" t="str">
            <v>IT001E89447746</v>
          </cell>
          <cell r="J30495" t="str">
            <v xml:space="preserve">Altre Utenze BT </v>
          </cell>
        </row>
        <row r="30496">
          <cell r="I30496" t="str">
            <v>IT001E74704253</v>
          </cell>
          <cell r="J30496" t="str">
            <v>Illuminazione pubblica</v>
          </cell>
        </row>
        <row r="30497">
          <cell r="I30497" t="str">
            <v>IT001E89633058</v>
          </cell>
          <cell r="J30497" t="str">
            <v xml:space="preserve">Altre Utenze BT </v>
          </cell>
        </row>
        <row r="30498">
          <cell r="I30498" t="str">
            <v>IT001E74562655</v>
          </cell>
          <cell r="J30498" t="str">
            <v>Illuminazione pubblica</v>
          </cell>
        </row>
        <row r="30499">
          <cell r="I30499" t="str">
            <v>IT001E89218596</v>
          </cell>
          <cell r="J30499" t="str">
            <v>Illuminazione pubblica</v>
          </cell>
        </row>
        <row r="30500">
          <cell r="I30500" t="str">
            <v>IT001E89519707</v>
          </cell>
          <cell r="J30500" t="str">
            <v>Illuminazione pubblica</v>
          </cell>
        </row>
        <row r="30501">
          <cell r="I30501" t="str">
            <v>IT001E89608295</v>
          </cell>
          <cell r="J30501" t="str">
            <v>Illuminazione pubblica</v>
          </cell>
        </row>
        <row r="30502">
          <cell r="I30502" t="str">
            <v>IT001E71943007</v>
          </cell>
          <cell r="J30502" t="str">
            <v xml:space="preserve">Altre Utenze BT </v>
          </cell>
        </row>
        <row r="30503">
          <cell r="I30503" t="str">
            <v>IT001E74704264</v>
          </cell>
          <cell r="J30503" t="str">
            <v>Illuminazione pubblica</v>
          </cell>
        </row>
        <row r="30504">
          <cell r="I30504" t="str">
            <v>IT001E89616262</v>
          </cell>
          <cell r="J30504" t="str">
            <v>Illuminazione pubblica</v>
          </cell>
        </row>
        <row r="30505">
          <cell r="I30505" t="str">
            <v>IT001E74605414</v>
          </cell>
          <cell r="J30505" t="str">
            <v>Illuminazione pubblica</v>
          </cell>
        </row>
        <row r="30506">
          <cell r="I30506" t="str">
            <v>IT001E89576504</v>
          </cell>
          <cell r="J30506" t="str">
            <v>Illuminazione pubblica</v>
          </cell>
        </row>
        <row r="30507">
          <cell r="I30507" t="str">
            <v>IT001E74537868</v>
          </cell>
          <cell r="J30507" t="str">
            <v>Illuminazione pubblica</v>
          </cell>
        </row>
        <row r="30508">
          <cell r="I30508" t="str">
            <v>IT001E89608288</v>
          </cell>
          <cell r="J30508" t="str">
            <v>Illuminazione pubblica</v>
          </cell>
        </row>
        <row r="30509">
          <cell r="I30509" t="str">
            <v>IT001E89682534</v>
          </cell>
          <cell r="J30509" t="str">
            <v>Illuminazione pubblica</v>
          </cell>
        </row>
        <row r="30510">
          <cell r="I30510" t="str">
            <v>IT001E89218119</v>
          </cell>
          <cell r="J30510" t="str">
            <v>Illuminazione pubblica</v>
          </cell>
        </row>
        <row r="30511">
          <cell r="I30511" t="str">
            <v>IT001E89616258</v>
          </cell>
          <cell r="J30511" t="str">
            <v>Illuminazione pubblica</v>
          </cell>
        </row>
        <row r="30512">
          <cell r="I30512" t="str">
            <v>IT001E89608290</v>
          </cell>
          <cell r="J30512" t="str">
            <v>Illuminazione pubblica</v>
          </cell>
        </row>
        <row r="30513">
          <cell r="I30513" t="str">
            <v>IT001E71995626</v>
          </cell>
          <cell r="J30513" t="str">
            <v xml:space="preserve">Altre Utenze BT </v>
          </cell>
        </row>
        <row r="30514">
          <cell r="I30514" t="str">
            <v>IT001E74624174</v>
          </cell>
          <cell r="J30514" t="str">
            <v>Illuminazione pubblica</v>
          </cell>
        </row>
        <row r="30515">
          <cell r="I30515" t="str">
            <v>IT001E89631831</v>
          </cell>
          <cell r="J30515" t="str">
            <v xml:space="preserve">Altre Utenze BT </v>
          </cell>
        </row>
        <row r="30516">
          <cell r="I30516" t="str">
            <v>IT001E74704251</v>
          </cell>
          <cell r="J30516" t="str">
            <v>Illuminazione pubblica</v>
          </cell>
        </row>
        <row r="30517">
          <cell r="I30517" t="str">
            <v>IT001E89682535</v>
          </cell>
          <cell r="J30517" t="str">
            <v>Illuminazione pubblica</v>
          </cell>
        </row>
        <row r="30518">
          <cell r="I30518" t="str">
            <v>IT001E89216035</v>
          </cell>
          <cell r="J30518" t="str">
            <v xml:space="preserve">Altre Utenze BT </v>
          </cell>
        </row>
        <row r="30519">
          <cell r="I30519" t="str">
            <v>IT001E89633518</v>
          </cell>
          <cell r="J30519" t="str">
            <v xml:space="preserve">Altre Utenze BT </v>
          </cell>
        </row>
        <row r="30520">
          <cell r="I30520" t="str">
            <v>IT001E89633584</v>
          </cell>
          <cell r="J30520" t="str">
            <v xml:space="preserve">Altre Utenze BT </v>
          </cell>
        </row>
        <row r="30521">
          <cell r="I30521" t="str">
            <v>IT001E89595779</v>
          </cell>
          <cell r="J30521" t="str">
            <v xml:space="preserve">Altre Utenze BT </v>
          </cell>
        </row>
        <row r="30522">
          <cell r="I30522" t="str">
            <v>IT001E71944854</v>
          </cell>
          <cell r="J30522" t="str">
            <v>Illuminazione pubblica</v>
          </cell>
        </row>
        <row r="30523">
          <cell r="I30523" t="str">
            <v>IT001E89608289</v>
          </cell>
          <cell r="J30523" t="str">
            <v>Illuminazione pubblica</v>
          </cell>
        </row>
        <row r="30524">
          <cell r="I30524" t="str">
            <v>IT001E89614951</v>
          </cell>
          <cell r="J30524" t="str">
            <v>Illuminazione pubblica</v>
          </cell>
        </row>
        <row r="30525">
          <cell r="I30525" t="str">
            <v>IT001E89576715</v>
          </cell>
          <cell r="J30525" t="str">
            <v>Illuminazione pubblica</v>
          </cell>
        </row>
        <row r="30526">
          <cell r="I30526" t="str">
            <v>IT001E89595779</v>
          </cell>
          <cell r="J30526" t="str">
            <v xml:space="preserve">Altre Utenze BT </v>
          </cell>
        </row>
        <row r="30527">
          <cell r="I30527" t="str">
            <v>IT001E89608295</v>
          </cell>
          <cell r="J30527" t="str">
            <v>Illuminazione pubblica</v>
          </cell>
        </row>
        <row r="30528">
          <cell r="I30528" t="str">
            <v>IT001E89218119</v>
          </cell>
          <cell r="J30528" t="str">
            <v>Illuminazione pubblica</v>
          </cell>
        </row>
        <row r="30529">
          <cell r="I30529" t="str">
            <v>IT001E71943007</v>
          </cell>
          <cell r="J30529" t="str">
            <v xml:space="preserve">Altre Utenze BT </v>
          </cell>
        </row>
        <row r="30530">
          <cell r="I30530" t="str">
            <v>IT001E71944853</v>
          </cell>
          <cell r="J30530" t="str">
            <v>Illuminazione pubblica</v>
          </cell>
        </row>
        <row r="30531">
          <cell r="I30531" t="str">
            <v>IT001E89633538</v>
          </cell>
          <cell r="J30531" t="str">
            <v xml:space="preserve">Altre Utenze BT </v>
          </cell>
        </row>
        <row r="30532">
          <cell r="I30532" t="str">
            <v>IT001E89447746</v>
          </cell>
          <cell r="J30532" t="str">
            <v xml:space="preserve">Altre Utenze BT </v>
          </cell>
        </row>
        <row r="30533">
          <cell r="I30533" t="str">
            <v>IT001E89616262</v>
          </cell>
          <cell r="J30533" t="str">
            <v>Illuminazione pubblica</v>
          </cell>
        </row>
        <row r="30534">
          <cell r="I30534" t="str">
            <v>IT001E74704264</v>
          </cell>
          <cell r="J30534" t="str">
            <v>Illuminazione pubblica</v>
          </cell>
        </row>
        <row r="30535">
          <cell r="I30535" t="str">
            <v>IT001E89633508</v>
          </cell>
          <cell r="J30535" t="str">
            <v xml:space="preserve">Altre Utenze BT </v>
          </cell>
        </row>
        <row r="30536">
          <cell r="I30536" t="str">
            <v>IT001E89608290</v>
          </cell>
          <cell r="J30536" t="str">
            <v>Illuminazione pubblica</v>
          </cell>
        </row>
        <row r="30537">
          <cell r="I30537" t="str">
            <v>IT001E89633518</v>
          </cell>
          <cell r="J30537" t="str">
            <v xml:space="preserve">Altre Utenze BT </v>
          </cell>
        </row>
        <row r="30538">
          <cell r="I30538" t="str">
            <v>IT001E89633058</v>
          </cell>
          <cell r="J30538" t="str">
            <v xml:space="preserve">Altre Utenze BT </v>
          </cell>
        </row>
        <row r="30539">
          <cell r="I30539" t="str">
            <v>IT001E89576715</v>
          </cell>
          <cell r="J30539" t="str">
            <v>Illuminazione pubblica</v>
          </cell>
        </row>
        <row r="30540">
          <cell r="I30540" t="str">
            <v>IT001E89519707</v>
          </cell>
          <cell r="J30540" t="str">
            <v>Illuminazione pubblica</v>
          </cell>
        </row>
        <row r="30541">
          <cell r="I30541" t="str">
            <v>IT001E89633584</v>
          </cell>
          <cell r="J30541" t="str">
            <v xml:space="preserve">Altre Utenze BT </v>
          </cell>
        </row>
        <row r="30542">
          <cell r="I30542" t="str">
            <v>IT001E89633408</v>
          </cell>
          <cell r="J30542" t="str">
            <v xml:space="preserve">Altre Utenze BT </v>
          </cell>
        </row>
        <row r="30543">
          <cell r="I30543" t="str">
            <v>IT001E89616258</v>
          </cell>
          <cell r="J30543" t="str">
            <v>Illuminazione pubblica</v>
          </cell>
        </row>
        <row r="30544">
          <cell r="I30544" t="str">
            <v>IT001E89616261</v>
          </cell>
          <cell r="J30544" t="str">
            <v>Illuminazione pubblica</v>
          </cell>
        </row>
        <row r="30545">
          <cell r="I30545" t="str">
            <v>IT001E89633584</v>
          </cell>
          <cell r="J30545" t="str">
            <v xml:space="preserve">Altre Utenze BT </v>
          </cell>
        </row>
        <row r="30546">
          <cell r="I30546" t="str">
            <v>IT001E74562655</v>
          </cell>
          <cell r="J30546" t="str">
            <v>Illuminazione pubblica</v>
          </cell>
        </row>
        <row r="30547">
          <cell r="I30547" t="str">
            <v>IT001E89616261</v>
          </cell>
          <cell r="J30547" t="str">
            <v>Illuminazione pubblica</v>
          </cell>
        </row>
        <row r="30548">
          <cell r="I30548" t="str">
            <v>IT001E89576504</v>
          </cell>
          <cell r="J30548" t="str">
            <v>Illuminazione pubblica</v>
          </cell>
        </row>
        <row r="30549">
          <cell r="I30549" t="str">
            <v>IT001E74704251</v>
          </cell>
          <cell r="J30549" t="str">
            <v>Illuminazione pubblica</v>
          </cell>
        </row>
        <row r="30550">
          <cell r="I30550" t="str">
            <v>IT001E89616261</v>
          </cell>
          <cell r="J30550" t="str">
            <v>Illuminazione pubblica</v>
          </cell>
        </row>
        <row r="30551">
          <cell r="I30551" t="str">
            <v>IT001E89633584</v>
          </cell>
          <cell r="J30551" t="str">
            <v xml:space="preserve">Altre Utenze BT </v>
          </cell>
        </row>
        <row r="30552">
          <cell r="I30552" t="str">
            <v>IT001E89633584</v>
          </cell>
          <cell r="J30552" t="str">
            <v xml:space="preserve">Altre Utenze BT </v>
          </cell>
        </row>
        <row r="30553">
          <cell r="I30553" t="str">
            <v>IT001E89633584</v>
          </cell>
          <cell r="J30553" t="str">
            <v xml:space="preserve">Altre Utenze BT </v>
          </cell>
        </row>
        <row r="30554">
          <cell r="I30554" t="str">
            <v>IT001E89216035</v>
          </cell>
          <cell r="J30554" t="str">
            <v xml:space="preserve">Altre Utenze BT </v>
          </cell>
        </row>
        <row r="30555">
          <cell r="I30555" t="str">
            <v>IT001E89216035</v>
          </cell>
          <cell r="J30555" t="str">
            <v xml:space="preserve">Altre Utenze BT </v>
          </cell>
        </row>
        <row r="30556">
          <cell r="I30556" t="str">
            <v>IT001E89633584</v>
          </cell>
          <cell r="J30556" t="str">
            <v xml:space="preserve">Altre Utenze BT </v>
          </cell>
        </row>
        <row r="30557">
          <cell r="I30557" t="str">
            <v>IT001E89633584</v>
          </cell>
          <cell r="J30557" t="str">
            <v xml:space="preserve">Altre Utenze BT </v>
          </cell>
        </row>
        <row r="30558">
          <cell r="I30558" t="str">
            <v>IT001E89614951</v>
          </cell>
          <cell r="J30558" t="str">
            <v>Illuminazione pubblica</v>
          </cell>
        </row>
        <row r="30559">
          <cell r="I30559" t="str">
            <v>IT001E89208318</v>
          </cell>
          <cell r="J30559" t="str">
            <v>Illuminazione pubblica</v>
          </cell>
        </row>
        <row r="30560">
          <cell r="I30560" t="str">
            <v>IT001E74535399</v>
          </cell>
          <cell r="J30560" t="str">
            <v>Illuminazione pubblica</v>
          </cell>
        </row>
        <row r="30561">
          <cell r="I30561" t="str">
            <v>IT001E89634290</v>
          </cell>
          <cell r="J30561" t="str">
            <v xml:space="preserve">Altre Utenze BT </v>
          </cell>
        </row>
        <row r="30562">
          <cell r="I30562" t="str">
            <v>IT001E71995626</v>
          </cell>
          <cell r="J30562" t="str">
            <v xml:space="preserve">Altre Utenze BT </v>
          </cell>
        </row>
        <row r="30563">
          <cell r="I30563" t="str">
            <v>IT001E71944854</v>
          </cell>
          <cell r="J30563" t="str">
            <v>Illuminazione pubblica</v>
          </cell>
        </row>
        <row r="30564">
          <cell r="I30564" t="str">
            <v>IT001E89682535</v>
          </cell>
          <cell r="J30564" t="str">
            <v>Illuminazione pubblica</v>
          </cell>
        </row>
        <row r="30565">
          <cell r="I30565" t="str">
            <v>IT001E74516504</v>
          </cell>
          <cell r="J30565" t="str">
            <v xml:space="preserve">Altre Utenze BT </v>
          </cell>
        </row>
        <row r="30566">
          <cell r="I30566" t="str">
            <v>IT001E74605414</v>
          </cell>
          <cell r="J30566" t="str">
            <v>Illuminazione pubblica</v>
          </cell>
        </row>
        <row r="30567">
          <cell r="I30567" t="str">
            <v>IT001E89631831</v>
          </cell>
          <cell r="J30567" t="str">
            <v xml:space="preserve">Altre Utenze BT </v>
          </cell>
        </row>
        <row r="30568">
          <cell r="I30568" t="str">
            <v>IT001E74624174</v>
          </cell>
          <cell r="J30568" t="str">
            <v>Illuminazione pubblica</v>
          </cell>
        </row>
        <row r="30569">
          <cell r="I30569" t="str">
            <v>IT001E89608288</v>
          </cell>
          <cell r="J30569" t="str">
            <v>Illuminazione pubblica</v>
          </cell>
        </row>
        <row r="30570">
          <cell r="I30570" t="str">
            <v>IT001E89216035</v>
          </cell>
          <cell r="J30570" t="str">
            <v xml:space="preserve">Altre Utenze BT </v>
          </cell>
        </row>
        <row r="30571">
          <cell r="I30571" t="str">
            <v>IT001E74704253</v>
          </cell>
          <cell r="J30571" t="str">
            <v>Illuminazione pubblica</v>
          </cell>
        </row>
        <row r="30572">
          <cell r="I30572" t="str">
            <v>IT001E89608289</v>
          </cell>
          <cell r="J30572" t="str">
            <v>Illuminazione pubblica</v>
          </cell>
        </row>
        <row r="30573">
          <cell r="I30573" t="str">
            <v>IT001E74537868</v>
          </cell>
          <cell r="J30573" t="str">
            <v>Illuminazione pubblica</v>
          </cell>
        </row>
        <row r="30574">
          <cell r="I30574" t="str">
            <v>IT001E89682534</v>
          </cell>
          <cell r="J30574" t="str">
            <v>Illuminazione pubblica</v>
          </cell>
        </row>
        <row r="30575">
          <cell r="I30575" t="str">
            <v>IT001E89218596</v>
          </cell>
          <cell r="J30575" t="str">
            <v>Illuminazione pubblica</v>
          </cell>
        </row>
        <row r="30576">
          <cell r="I30576" t="str">
            <v>IT001E71944854</v>
          </cell>
          <cell r="J30576" t="str">
            <v>Illuminazione pubblica</v>
          </cell>
        </row>
        <row r="30577">
          <cell r="I30577" t="str">
            <v>IT001E74537868</v>
          </cell>
          <cell r="J30577" t="str">
            <v>Illuminazione pubblica</v>
          </cell>
        </row>
        <row r="30578">
          <cell r="I30578" t="str">
            <v>IT001E71943007</v>
          </cell>
          <cell r="J30578" t="str">
            <v xml:space="preserve">Altre Utenze BT </v>
          </cell>
        </row>
        <row r="30579">
          <cell r="I30579" t="str">
            <v>IT001E89633408</v>
          </cell>
          <cell r="J30579" t="str">
            <v xml:space="preserve">Altre Utenze BT </v>
          </cell>
        </row>
        <row r="30580">
          <cell r="I30580" t="str">
            <v>IT001E89634290</v>
          </cell>
          <cell r="J30580" t="str">
            <v xml:space="preserve">Altre Utenze BT </v>
          </cell>
        </row>
        <row r="30581">
          <cell r="I30581" t="str">
            <v>IT001E89218596</v>
          </cell>
          <cell r="J30581" t="str">
            <v>Illuminazione pubblica</v>
          </cell>
        </row>
        <row r="30582">
          <cell r="I30582" t="str">
            <v>IT001E74535399</v>
          </cell>
          <cell r="J30582" t="str">
            <v>Illuminazione pubblica</v>
          </cell>
        </row>
        <row r="30583">
          <cell r="I30583" t="str">
            <v>IT001E74605414</v>
          </cell>
          <cell r="J30583" t="str">
            <v>Illuminazione pubblica</v>
          </cell>
        </row>
        <row r="30584">
          <cell r="I30584" t="str">
            <v>IT001E89218119</v>
          </cell>
          <cell r="J30584" t="str">
            <v>Illuminazione pubblica</v>
          </cell>
        </row>
        <row r="30585">
          <cell r="I30585" t="str">
            <v>IT001E89576715</v>
          </cell>
          <cell r="J30585" t="str">
            <v>Illuminazione pubblica</v>
          </cell>
        </row>
        <row r="30586">
          <cell r="I30586" t="str">
            <v>IT001E89614951</v>
          </cell>
          <cell r="J30586" t="str">
            <v>Illuminazione pubblica</v>
          </cell>
        </row>
        <row r="30587">
          <cell r="I30587" t="str">
            <v>IT001E71995626</v>
          </cell>
          <cell r="J30587" t="str">
            <v xml:space="preserve">Altre Utenze BT </v>
          </cell>
        </row>
        <row r="30588">
          <cell r="I30588" t="str">
            <v>IT001E89447746</v>
          </cell>
          <cell r="J30588" t="str">
            <v xml:space="preserve">Altre Utenze BT </v>
          </cell>
        </row>
        <row r="30589">
          <cell r="I30589" t="str">
            <v>IT001E89633058</v>
          </cell>
          <cell r="J30589" t="str">
            <v xml:space="preserve">Altre Utenze BT </v>
          </cell>
        </row>
        <row r="30590">
          <cell r="I30590" t="str">
            <v>IT001E89576504</v>
          </cell>
          <cell r="J30590" t="str">
            <v>Illuminazione pubblica</v>
          </cell>
        </row>
        <row r="30591">
          <cell r="I30591" t="str">
            <v>IT001E89631831</v>
          </cell>
          <cell r="J30591" t="str">
            <v xml:space="preserve">Altre Utenze BT </v>
          </cell>
        </row>
        <row r="30592">
          <cell r="I30592" t="str">
            <v>IT001E89616262</v>
          </cell>
          <cell r="J30592" t="str">
            <v>Illuminazione pubblica</v>
          </cell>
        </row>
        <row r="30593">
          <cell r="I30593" t="str">
            <v>IT001E89608295</v>
          </cell>
          <cell r="J30593" t="str">
            <v>Illuminazione pubblica</v>
          </cell>
        </row>
        <row r="30594">
          <cell r="I30594" t="str">
            <v>IT001E74624174</v>
          </cell>
          <cell r="J30594" t="str">
            <v>Illuminazione pubblica</v>
          </cell>
        </row>
        <row r="30595">
          <cell r="I30595" t="str">
            <v>IT001E89682534</v>
          </cell>
          <cell r="J30595" t="str">
            <v>Illuminazione pubblica</v>
          </cell>
        </row>
        <row r="30596">
          <cell r="I30596" t="str">
            <v>IT001E71944853</v>
          </cell>
          <cell r="J30596" t="str">
            <v>Illuminazione pubblica</v>
          </cell>
        </row>
        <row r="30597">
          <cell r="I30597" t="str">
            <v>IT001E89519707</v>
          </cell>
          <cell r="J30597" t="str">
            <v>Illuminazione pubblica</v>
          </cell>
        </row>
        <row r="30598">
          <cell r="I30598" t="str">
            <v>IT001E89608290</v>
          </cell>
          <cell r="J30598" t="str">
            <v>Illuminazione pubblica</v>
          </cell>
        </row>
        <row r="30599">
          <cell r="I30599" t="str">
            <v>IT001E89608289</v>
          </cell>
          <cell r="J30599" t="str">
            <v>Illuminazione pubblica</v>
          </cell>
        </row>
        <row r="30600">
          <cell r="I30600" t="str">
            <v>IT001E74704253</v>
          </cell>
          <cell r="J30600" t="str">
            <v>Illuminazione pubblica</v>
          </cell>
        </row>
        <row r="30601">
          <cell r="I30601" t="str">
            <v>IT001E89682535</v>
          </cell>
          <cell r="J30601" t="str">
            <v>Illuminazione pubblica</v>
          </cell>
        </row>
        <row r="30602">
          <cell r="I30602" t="str">
            <v>IT001E89616258</v>
          </cell>
          <cell r="J30602" t="str">
            <v>Illuminazione pubblica</v>
          </cell>
        </row>
        <row r="30603">
          <cell r="I30603" t="str">
            <v>IT001E89595779</v>
          </cell>
          <cell r="J30603" t="str">
            <v xml:space="preserve">Altre Utenze BT </v>
          </cell>
        </row>
        <row r="30604">
          <cell r="I30604" t="str">
            <v>IT001E89608288</v>
          </cell>
          <cell r="J30604" t="str">
            <v>Illuminazione pubblica</v>
          </cell>
        </row>
        <row r="30605">
          <cell r="I30605" t="str">
            <v>IT001E89633508</v>
          </cell>
          <cell r="J30605" t="str">
            <v xml:space="preserve">Altre Utenze BT </v>
          </cell>
        </row>
        <row r="30606">
          <cell r="I30606" t="str">
            <v>IT001E89216035</v>
          </cell>
          <cell r="J30606" t="str">
            <v xml:space="preserve">Altre Utenze BT </v>
          </cell>
        </row>
        <row r="30607">
          <cell r="I30607" t="str">
            <v>IT001E89633538</v>
          </cell>
          <cell r="J30607" t="str">
            <v xml:space="preserve">Altre Utenze BT </v>
          </cell>
        </row>
        <row r="30608">
          <cell r="I30608" t="str">
            <v>IT001E74537868</v>
          </cell>
          <cell r="J30608" t="str">
            <v>Illuminazione pubblica</v>
          </cell>
        </row>
        <row r="30609">
          <cell r="I30609" t="str">
            <v>IT001E74704251</v>
          </cell>
          <cell r="J30609" t="str">
            <v>Illuminazione pubblica</v>
          </cell>
        </row>
        <row r="30610">
          <cell r="I30610" t="str">
            <v>IT001E74516504</v>
          </cell>
          <cell r="J30610" t="str">
            <v xml:space="preserve">Altre Utenze BT </v>
          </cell>
        </row>
        <row r="30611">
          <cell r="I30611" t="str">
            <v>IT001E89633584</v>
          </cell>
          <cell r="J30611" t="str">
            <v xml:space="preserve">Altre Utenze BT </v>
          </cell>
        </row>
        <row r="30612">
          <cell r="I30612" t="str">
            <v>IT001E74704264</v>
          </cell>
          <cell r="J30612" t="str">
            <v>Illuminazione pubblica</v>
          </cell>
        </row>
        <row r="30613">
          <cell r="I30613" t="str">
            <v>IT001E89616261</v>
          </cell>
          <cell r="J30613" t="str">
            <v>Illuminazione pubblica</v>
          </cell>
        </row>
        <row r="30614">
          <cell r="I30614" t="str">
            <v>IT001E89208318</v>
          </cell>
          <cell r="J30614" t="str">
            <v>Illuminazione pubblica</v>
          </cell>
        </row>
        <row r="30615">
          <cell r="I30615" t="str">
            <v>IT001E74562655</v>
          </cell>
          <cell r="J30615" t="str">
            <v>Illuminazione pubblica</v>
          </cell>
        </row>
        <row r="30616">
          <cell r="I30616" t="str">
            <v>IT001E74535399</v>
          </cell>
          <cell r="J30616" t="str">
            <v>Illuminazione pubblica</v>
          </cell>
        </row>
        <row r="30617">
          <cell r="I30617" t="str">
            <v>IT001E74535399</v>
          </cell>
          <cell r="J30617" t="str">
            <v>Illuminazione pubblica</v>
          </cell>
        </row>
        <row r="30618">
          <cell r="I30618" t="str">
            <v>IT001E89633518</v>
          </cell>
          <cell r="J30618" t="str">
            <v xml:space="preserve">Altre Utenze BT </v>
          </cell>
        </row>
        <row r="30619">
          <cell r="I30619" t="str">
            <v>IT001E74704253</v>
          </cell>
          <cell r="J30619" t="str">
            <v>Illuminazione pubblica</v>
          </cell>
        </row>
        <row r="30620">
          <cell r="I30620" t="str">
            <v>IT001E74624174</v>
          </cell>
          <cell r="J30620" t="str">
            <v>Illuminazione pubblica</v>
          </cell>
        </row>
        <row r="30621">
          <cell r="I30621" t="str">
            <v>IT001E89633408</v>
          </cell>
          <cell r="J30621" t="str">
            <v xml:space="preserve">Altre Utenze BT </v>
          </cell>
        </row>
        <row r="30622">
          <cell r="I30622" t="str">
            <v>IT001E89682534</v>
          </cell>
          <cell r="J30622" t="str">
            <v>Illuminazione pubblica</v>
          </cell>
        </row>
        <row r="30623">
          <cell r="I30623" t="str">
            <v>IT001E89218596</v>
          </cell>
          <cell r="J30623" t="str">
            <v>Illuminazione pubblica</v>
          </cell>
        </row>
        <row r="30624">
          <cell r="I30624" t="str">
            <v>IT001E71944854</v>
          </cell>
          <cell r="J30624" t="str">
            <v>Illuminazione pubblica</v>
          </cell>
        </row>
        <row r="30625">
          <cell r="I30625" t="str">
            <v>IT001E89576504</v>
          </cell>
          <cell r="J30625" t="str">
            <v>Illuminazione pubblica</v>
          </cell>
        </row>
        <row r="30626">
          <cell r="I30626" t="str">
            <v>IT001E89633508</v>
          </cell>
          <cell r="J30626" t="str">
            <v xml:space="preserve">Altre Utenze BT </v>
          </cell>
        </row>
        <row r="30627">
          <cell r="I30627" t="str">
            <v>IT001E89631831</v>
          </cell>
          <cell r="J30627" t="str">
            <v xml:space="preserve">Altre Utenze BT </v>
          </cell>
        </row>
        <row r="30628">
          <cell r="I30628" t="str">
            <v>IT001E89447746</v>
          </cell>
          <cell r="J30628" t="str">
            <v xml:space="preserve">Altre Utenze BT </v>
          </cell>
        </row>
        <row r="30629">
          <cell r="I30629" t="str">
            <v>IT001E89608288</v>
          </cell>
          <cell r="J30629" t="str">
            <v>Illuminazione pubblica</v>
          </cell>
        </row>
        <row r="30630">
          <cell r="I30630" t="str">
            <v>IT001E74605414</v>
          </cell>
          <cell r="J30630" t="str">
            <v>Illuminazione pubblica</v>
          </cell>
        </row>
        <row r="30631">
          <cell r="I30631" t="str">
            <v>IT001E89218119</v>
          </cell>
          <cell r="J30631" t="str">
            <v>Illuminazione pubblica</v>
          </cell>
        </row>
        <row r="30632">
          <cell r="I30632" t="str">
            <v>IT001E74537868</v>
          </cell>
          <cell r="J30632" t="str">
            <v>Illuminazione pubblica</v>
          </cell>
        </row>
        <row r="30633">
          <cell r="I30633" t="str">
            <v>IT001E89576715</v>
          </cell>
          <cell r="J30633" t="str">
            <v>Illuminazione pubblica</v>
          </cell>
        </row>
        <row r="30634">
          <cell r="I30634" t="str">
            <v>IT001E89216035</v>
          </cell>
          <cell r="J30634" t="str">
            <v xml:space="preserve">Altre Utenze BT </v>
          </cell>
        </row>
        <row r="30635">
          <cell r="I30635" t="str">
            <v>IT001E89608289</v>
          </cell>
          <cell r="J30635" t="str">
            <v>Illuminazione pubblica</v>
          </cell>
        </row>
        <row r="30636">
          <cell r="I30636" t="str">
            <v>IT001E89608295</v>
          </cell>
          <cell r="J30636" t="str">
            <v>Illuminazione pubblica</v>
          </cell>
        </row>
        <row r="30637">
          <cell r="I30637" t="str">
            <v>IT001E89595779</v>
          </cell>
          <cell r="J30637" t="str">
            <v xml:space="preserve">Altre Utenze BT </v>
          </cell>
        </row>
        <row r="30638">
          <cell r="I30638" t="str">
            <v>IT001E89614951</v>
          </cell>
          <cell r="J30638" t="str">
            <v>Illuminazione pubblica</v>
          </cell>
        </row>
        <row r="30639">
          <cell r="I30639" t="str">
            <v>IT001E71995626</v>
          </cell>
          <cell r="J30639" t="str">
            <v xml:space="preserve">Altre Utenze BT </v>
          </cell>
        </row>
        <row r="30640">
          <cell r="I30640" t="str">
            <v>IT001E71944853</v>
          </cell>
          <cell r="J30640" t="str">
            <v>Illuminazione pubblica</v>
          </cell>
        </row>
        <row r="30641">
          <cell r="I30641" t="str">
            <v>IT001E89633058</v>
          </cell>
          <cell r="J30641" t="str">
            <v xml:space="preserve">Altre Utenze BT </v>
          </cell>
        </row>
        <row r="30642">
          <cell r="I30642" t="str">
            <v>IT001E89616262</v>
          </cell>
          <cell r="J30642" t="str">
            <v>Illuminazione pubblica</v>
          </cell>
        </row>
        <row r="30643">
          <cell r="I30643" t="str">
            <v>IT001E74535399</v>
          </cell>
          <cell r="J30643" t="str">
            <v>Illuminazione pubblica</v>
          </cell>
        </row>
        <row r="30644">
          <cell r="I30644" t="str">
            <v>IT001E74516504</v>
          </cell>
          <cell r="J30644" t="str">
            <v xml:space="preserve">Altre Utenze BT </v>
          </cell>
        </row>
        <row r="30645">
          <cell r="I30645" t="str">
            <v>IT001E74704251</v>
          </cell>
          <cell r="J30645" t="str">
            <v>Illuminazione pubblica</v>
          </cell>
        </row>
        <row r="30646">
          <cell r="I30646" t="str">
            <v>IT001E74562655</v>
          </cell>
          <cell r="J30646" t="str">
            <v>Illuminazione pubblica</v>
          </cell>
        </row>
        <row r="30647">
          <cell r="I30647" t="str">
            <v>IT001E71943007</v>
          </cell>
          <cell r="J30647" t="str">
            <v xml:space="preserve">Altre Utenze BT </v>
          </cell>
        </row>
        <row r="30648">
          <cell r="I30648" t="str">
            <v>IT001E74704264</v>
          </cell>
          <cell r="J30648" t="str">
            <v>Illuminazione pubblica</v>
          </cell>
        </row>
        <row r="30649">
          <cell r="I30649" t="str">
            <v>IT001E89682535</v>
          </cell>
          <cell r="J30649" t="str">
            <v>Illuminazione pubblica</v>
          </cell>
        </row>
        <row r="30650">
          <cell r="I30650" t="str">
            <v>IT001E89608290</v>
          </cell>
          <cell r="J30650" t="str">
            <v>Illuminazione pubblica</v>
          </cell>
        </row>
        <row r="30651">
          <cell r="I30651" t="str">
            <v>IT001E89633518</v>
          </cell>
          <cell r="J30651" t="str">
            <v xml:space="preserve">Altre Utenze BT </v>
          </cell>
        </row>
        <row r="30652">
          <cell r="I30652" t="str">
            <v>IT001E89633584</v>
          </cell>
          <cell r="J30652" t="str">
            <v xml:space="preserve">Altre Utenze BT </v>
          </cell>
        </row>
        <row r="30653">
          <cell r="I30653" t="str">
            <v>IT001E89576504</v>
          </cell>
          <cell r="J30653" t="str">
            <v>Illuminazione pubblica</v>
          </cell>
        </row>
        <row r="30654">
          <cell r="I30654" t="str">
            <v>IT001E89208318</v>
          </cell>
          <cell r="J30654" t="str">
            <v>Illuminazione pubblica</v>
          </cell>
        </row>
        <row r="30655">
          <cell r="I30655" t="str">
            <v>IT001E89576504</v>
          </cell>
          <cell r="J30655" t="str">
            <v>Illuminazione pubblica</v>
          </cell>
        </row>
        <row r="30656">
          <cell r="I30656" t="str">
            <v>IT001E89634290</v>
          </cell>
          <cell r="J30656" t="str">
            <v xml:space="preserve">Altre Utenze BT </v>
          </cell>
        </row>
        <row r="30657">
          <cell r="I30657" t="str">
            <v>IT001E89616261</v>
          </cell>
          <cell r="J30657" t="str">
            <v>Illuminazione pubblica</v>
          </cell>
        </row>
        <row r="30658">
          <cell r="I30658" t="str">
            <v>IT001E89616258</v>
          </cell>
          <cell r="J30658" t="str">
            <v>Illuminazione pubblica</v>
          </cell>
        </row>
        <row r="30659">
          <cell r="I30659" t="str">
            <v>IT001E89633538</v>
          </cell>
          <cell r="J30659" t="str">
            <v xml:space="preserve">Altre Utenze BT </v>
          </cell>
        </row>
        <row r="30660">
          <cell r="I30660" t="str">
            <v>IT001E89519707</v>
          </cell>
          <cell r="J30660" t="str">
            <v>Illuminazione pubblica</v>
          </cell>
        </row>
        <row r="30661">
          <cell r="I30661" t="str">
            <v>IT001E89682535</v>
          </cell>
          <cell r="J30661" t="str">
            <v>Illuminazione pubblica</v>
          </cell>
        </row>
        <row r="30662">
          <cell r="I30662" t="str">
            <v>IT001E89216035</v>
          </cell>
          <cell r="J30662" t="str">
            <v xml:space="preserve">Altre Utenze BT </v>
          </cell>
        </row>
        <row r="30663">
          <cell r="I30663" t="str">
            <v>IT001E71995626</v>
          </cell>
          <cell r="J30663" t="str">
            <v xml:space="preserve">Altre Utenze BT </v>
          </cell>
        </row>
        <row r="30664">
          <cell r="I30664" t="str">
            <v>IT001E89595779</v>
          </cell>
          <cell r="J30664" t="str">
            <v xml:space="preserve">Altre Utenze BT </v>
          </cell>
        </row>
        <row r="30665">
          <cell r="I30665" t="str">
            <v>IT001E74704253</v>
          </cell>
          <cell r="J30665" t="str">
            <v>Illuminazione pubblica</v>
          </cell>
        </row>
        <row r="30666">
          <cell r="I30666" t="str">
            <v>IT001E89682534</v>
          </cell>
          <cell r="J30666" t="str">
            <v>Illuminazione pubblica</v>
          </cell>
        </row>
        <row r="30667">
          <cell r="I30667" t="str">
            <v>IT001E89616262</v>
          </cell>
          <cell r="J30667" t="str">
            <v>Illuminazione pubblica</v>
          </cell>
        </row>
        <row r="30668">
          <cell r="I30668" t="str">
            <v>IT001E89608290</v>
          </cell>
          <cell r="J30668" t="str">
            <v>Illuminazione pubblica</v>
          </cell>
        </row>
        <row r="30669">
          <cell r="I30669" t="str">
            <v>IT001E89608295</v>
          </cell>
          <cell r="J30669" t="str">
            <v>Illuminazione pubblica</v>
          </cell>
        </row>
        <row r="30670">
          <cell r="I30670" t="str">
            <v>IT001E89608288</v>
          </cell>
          <cell r="J30670" t="str">
            <v>Illuminazione pubblica</v>
          </cell>
        </row>
        <row r="30671">
          <cell r="I30671" t="str">
            <v>IT001E89633058</v>
          </cell>
          <cell r="J30671" t="str">
            <v xml:space="preserve">Altre Utenze BT </v>
          </cell>
        </row>
        <row r="30672">
          <cell r="I30672" t="str">
            <v>IT001E89633508</v>
          </cell>
          <cell r="J30672" t="str">
            <v xml:space="preserve">Altre Utenze BT </v>
          </cell>
        </row>
        <row r="30673">
          <cell r="I30673" t="str">
            <v>IT001E89608289</v>
          </cell>
          <cell r="J30673" t="str">
            <v>Illuminazione pubblica</v>
          </cell>
        </row>
        <row r="30674">
          <cell r="I30674" t="str">
            <v>IT001E89576715</v>
          </cell>
          <cell r="J30674" t="str">
            <v>Illuminazione pubblica</v>
          </cell>
        </row>
        <row r="30675">
          <cell r="I30675" t="str">
            <v>IT001E89519707</v>
          </cell>
          <cell r="J30675" t="str">
            <v>Illuminazione pubblica</v>
          </cell>
        </row>
        <row r="30676">
          <cell r="I30676" t="str">
            <v>IT001E89447746</v>
          </cell>
          <cell r="J30676" t="str">
            <v xml:space="preserve">Altre Utenze BT </v>
          </cell>
        </row>
        <row r="30677">
          <cell r="I30677" t="str">
            <v>IT001E74605414</v>
          </cell>
          <cell r="J30677" t="str">
            <v>Illuminazione pubblica</v>
          </cell>
        </row>
        <row r="30678">
          <cell r="I30678" t="str">
            <v>IT001E71943007</v>
          </cell>
          <cell r="J30678" t="str">
            <v xml:space="preserve">Altre Utenze BT </v>
          </cell>
        </row>
        <row r="30679">
          <cell r="I30679" t="str">
            <v>IT001E89633538</v>
          </cell>
          <cell r="J30679" t="str">
            <v xml:space="preserve">Altre Utenze BT </v>
          </cell>
        </row>
        <row r="30680">
          <cell r="I30680" t="str">
            <v>IT001E74537868</v>
          </cell>
          <cell r="J30680" t="str">
            <v>Illuminazione pubblica</v>
          </cell>
        </row>
        <row r="30681">
          <cell r="I30681" t="str">
            <v>IT001E74516504</v>
          </cell>
          <cell r="J30681" t="str">
            <v xml:space="preserve">Altre Utenze BT </v>
          </cell>
        </row>
        <row r="30682">
          <cell r="I30682" t="str">
            <v>IT001E74624174</v>
          </cell>
          <cell r="J30682" t="str">
            <v>Illuminazione pubblica</v>
          </cell>
        </row>
        <row r="30683">
          <cell r="I30683" t="str">
            <v>IT001E89216035</v>
          </cell>
          <cell r="J30683" t="str">
            <v xml:space="preserve">Altre Utenze BT </v>
          </cell>
        </row>
        <row r="30684">
          <cell r="I30684" t="str">
            <v>IT001E89616258</v>
          </cell>
          <cell r="J30684" t="str">
            <v>Illuminazione pubblica</v>
          </cell>
        </row>
        <row r="30685">
          <cell r="I30685" t="str">
            <v>IT001E89614951</v>
          </cell>
          <cell r="J30685" t="str">
            <v>Illuminazione pubblica</v>
          </cell>
        </row>
        <row r="30686">
          <cell r="I30686" t="str">
            <v>IT001E89218596</v>
          </cell>
          <cell r="J30686" t="str">
            <v>Illuminazione pubblica</v>
          </cell>
        </row>
        <row r="30687">
          <cell r="I30687" t="str">
            <v>IT001E89633518</v>
          </cell>
          <cell r="J30687" t="str">
            <v xml:space="preserve">Altre Utenze BT </v>
          </cell>
        </row>
        <row r="30688">
          <cell r="I30688" t="str">
            <v>IT001E89631831</v>
          </cell>
          <cell r="J30688" t="str">
            <v xml:space="preserve">Altre Utenze BT </v>
          </cell>
        </row>
        <row r="30689">
          <cell r="I30689" t="str">
            <v>IT001E89208318</v>
          </cell>
          <cell r="J30689" t="str">
            <v>Illuminazione pubblica</v>
          </cell>
        </row>
        <row r="30690">
          <cell r="I30690" t="str">
            <v>IT001E89218119</v>
          </cell>
          <cell r="J30690" t="str">
            <v>Illuminazione pubblica</v>
          </cell>
        </row>
        <row r="30691">
          <cell r="I30691" t="str">
            <v>IT001E89616261</v>
          </cell>
          <cell r="J30691" t="str">
            <v>Illuminazione pubblica</v>
          </cell>
        </row>
        <row r="30692">
          <cell r="I30692" t="str">
            <v>IT001E89216035</v>
          </cell>
          <cell r="J30692" t="str">
            <v xml:space="preserve">Altre Utenze BT </v>
          </cell>
        </row>
        <row r="30693">
          <cell r="I30693" t="str">
            <v>IT001E71944854</v>
          </cell>
          <cell r="J30693" t="str">
            <v>Illuminazione pubblica</v>
          </cell>
        </row>
        <row r="30694">
          <cell r="I30694" t="str">
            <v>IT001E74535399</v>
          </cell>
          <cell r="J30694" t="str">
            <v>Illuminazione pubblica</v>
          </cell>
        </row>
        <row r="30695">
          <cell r="I30695" t="str">
            <v>IT001E89633408</v>
          </cell>
          <cell r="J30695" t="str">
            <v xml:space="preserve">Altre Utenze BT </v>
          </cell>
        </row>
        <row r="30696">
          <cell r="I30696" t="str">
            <v>IT001E74704251</v>
          </cell>
          <cell r="J30696" t="str">
            <v>Illuminazione pubblica</v>
          </cell>
        </row>
        <row r="30697">
          <cell r="I30697" t="str">
            <v>IT001E74704264</v>
          </cell>
          <cell r="J30697" t="str">
            <v>Illuminazione pubblica</v>
          </cell>
        </row>
        <row r="30698">
          <cell r="I30698" t="str">
            <v>IT001E89633584</v>
          </cell>
          <cell r="J30698" t="str">
            <v xml:space="preserve">Altre Utenze BT </v>
          </cell>
        </row>
        <row r="30699">
          <cell r="I30699" t="str">
            <v>IT001E89576504</v>
          </cell>
          <cell r="J30699" t="str">
            <v>Illuminazione pubblica</v>
          </cell>
        </row>
        <row r="30700">
          <cell r="I30700" t="str">
            <v>IT001E74562655</v>
          </cell>
          <cell r="J30700" t="str">
            <v>Illuminazione pubblica</v>
          </cell>
        </row>
        <row r="30701">
          <cell r="I30701" t="str">
            <v>IT001E89634290</v>
          </cell>
          <cell r="J30701" t="str">
            <v xml:space="preserve">Altre Utenze BT </v>
          </cell>
        </row>
        <row r="30702">
          <cell r="I30702" t="str">
            <v>IT001E71944853</v>
          </cell>
          <cell r="J30702" t="str">
            <v>Illuminazione pubblica</v>
          </cell>
        </row>
        <row r="30703">
          <cell r="I30703" t="str">
            <v>IT001E74535399</v>
          </cell>
          <cell r="J30703" t="str">
            <v>Illuminazione pubblica</v>
          </cell>
        </row>
        <row r="30704">
          <cell r="I30704" t="str">
            <v>IT001E74535399</v>
          </cell>
          <cell r="J30704" t="str">
            <v>Illuminazione pubblica</v>
          </cell>
        </row>
        <row r="30705">
          <cell r="I30705" t="str">
            <v>IT001E74537868</v>
          </cell>
          <cell r="J30705" t="str">
            <v>Illuminazione pubblica</v>
          </cell>
        </row>
        <row r="30706">
          <cell r="I30706" t="str">
            <v>IT001E89633058</v>
          </cell>
          <cell r="J30706" t="str">
            <v xml:space="preserve">Altre Utenze BT </v>
          </cell>
        </row>
        <row r="30707">
          <cell r="I30707" t="str">
            <v>IT001E89633538</v>
          </cell>
          <cell r="J30707" t="str">
            <v xml:space="preserve">Altre Utenze BT </v>
          </cell>
        </row>
        <row r="30708">
          <cell r="I30708" t="str">
            <v>IT001E74516504</v>
          </cell>
          <cell r="J30708" t="str">
            <v xml:space="preserve">Altre Utenze BT </v>
          </cell>
        </row>
        <row r="30709">
          <cell r="I30709" t="str">
            <v>IT001E89614951</v>
          </cell>
          <cell r="J30709" t="str">
            <v>Illuminazione pubblica</v>
          </cell>
        </row>
        <row r="30710">
          <cell r="I30710" t="str">
            <v>IT001E89616258</v>
          </cell>
          <cell r="J30710" t="str">
            <v>Illuminazione pubblica</v>
          </cell>
        </row>
        <row r="30711">
          <cell r="I30711" t="str">
            <v>IT001E89519707</v>
          </cell>
          <cell r="J30711" t="str">
            <v>Illuminazione pubblica</v>
          </cell>
        </row>
        <row r="30712">
          <cell r="I30712" t="str">
            <v>IT001E89682535</v>
          </cell>
          <cell r="J30712" t="str">
            <v>Illuminazione pubblica</v>
          </cell>
        </row>
        <row r="30713">
          <cell r="I30713" t="str">
            <v>IT001E71943007</v>
          </cell>
          <cell r="J30713" t="str">
            <v xml:space="preserve">Altre Utenze BT </v>
          </cell>
        </row>
        <row r="30714">
          <cell r="I30714" t="str">
            <v>IT001E74624174</v>
          </cell>
          <cell r="J30714" t="str">
            <v>Illuminazione pubblica</v>
          </cell>
        </row>
        <row r="30715">
          <cell r="I30715" t="str">
            <v>IT001E71944853</v>
          </cell>
          <cell r="J30715" t="str">
            <v>Illuminazione pubblica</v>
          </cell>
        </row>
        <row r="30716">
          <cell r="I30716" t="str">
            <v>IT001E74605414</v>
          </cell>
          <cell r="J30716" t="str">
            <v>Illuminazione pubblica</v>
          </cell>
        </row>
        <row r="30717">
          <cell r="I30717" t="str">
            <v>IT001E89633508</v>
          </cell>
          <cell r="J30717" t="str">
            <v xml:space="preserve">Altre Utenze BT </v>
          </cell>
        </row>
        <row r="30718">
          <cell r="I30718" t="str">
            <v>IT001E74535399</v>
          </cell>
          <cell r="J30718" t="str">
            <v>Illuminazione pubblica</v>
          </cell>
        </row>
        <row r="30719">
          <cell r="I30719" t="str">
            <v>IT001E89616262</v>
          </cell>
          <cell r="J30719" t="str">
            <v>Illuminazione pubblica</v>
          </cell>
        </row>
        <row r="30720">
          <cell r="I30720" t="str">
            <v>IT001E89447746</v>
          </cell>
          <cell r="J30720" t="str">
            <v xml:space="preserve">Altre Utenze BT </v>
          </cell>
        </row>
        <row r="30721">
          <cell r="I30721" t="str">
            <v>IT001E89608288</v>
          </cell>
          <cell r="J30721" t="str">
            <v>Illuminazione pubblica</v>
          </cell>
        </row>
        <row r="30722">
          <cell r="I30722" t="str">
            <v>IT001E89608295</v>
          </cell>
          <cell r="J30722" t="str">
            <v>Illuminazione pubblica</v>
          </cell>
        </row>
        <row r="30723">
          <cell r="I30723" t="str">
            <v>IT001E89608289</v>
          </cell>
          <cell r="J30723" t="str">
            <v>Illuminazione pubblica</v>
          </cell>
        </row>
        <row r="30724">
          <cell r="I30724" t="str">
            <v>IT001E89576715</v>
          </cell>
          <cell r="J30724" t="str">
            <v>Illuminazione pubblica</v>
          </cell>
        </row>
        <row r="30725">
          <cell r="I30725" t="str">
            <v>IT001E89633518</v>
          </cell>
          <cell r="J30725" t="str">
            <v xml:space="preserve">Altre Utenze BT </v>
          </cell>
        </row>
        <row r="30726">
          <cell r="I30726" t="str">
            <v>IT001E89682534</v>
          </cell>
          <cell r="J30726" t="str">
            <v>Illuminazione pubblica</v>
          </cell>
        </row>
        <row r="30727">
          <cell r="I30727" t="str">
            <v>IT001E74704253</v>
          </cell>
          <cell r="J30727" t="str">
            <v>Illuminazione pubblica</v>
          </cell>
        </row>
        <row r="30728">
          <cell r="I30728" t="str">
            <v>IT001E89218596</v>
          </cell>
          <cell r="J30728" t="str">
            <v>Illuminazione pubblica</v>
          </cell>
        </row>
        <row r="30729">
          <cell r="I30729" t="str">
            <v>IT001E89595779</v>
          </cell>
          <cell r="J30729" t="str">
            <v xml:space="preserve">Altre Utenze BT </v>
          </cell>
        </row>
        <row r="30730">
          <cell r="I30730" t="str">
            <v>IT001E89216035</v>
          </cell>
          <cell r="J30730" t="str">
            <v xml:space="preserve">Altre Utenze BT </v>
          </cell>
        </row>
        <row r="30731">
          <cell r="I30731" t="str">
            <v>IT001E89631831</v>
          </cell>
          <cell r="J30731" t="str">
            <v xml:space="preserve">Altre Utenze BT </v>
          </cell>
        </row>
        <row r="30732">
          <cell r="I30732" t="str">
            <v>IT001E89608290</v>
          </cell>
          <cell r="J30732" t="str">
            <v>Illuminazione pubblica</v>
          </cell>
        </row>
        <row r="30733">
          <cell r="I30733" t="str">
            <v>IT001E89616261</v>
          </cell>
          <cell r="J30733" t="str">
            <v>Illuminazione pubblica</v>
          </cell>
        </row>
        <row r="30734">
          <cell r="I30734" t="str">
            <v>IT001E74537868</v>
          </cell>
          <cell r="J30734" t="str">
            <v>Illuminazione pubblica</v>
          </cell>
        </row>
        <row r="30735">
          <cell r="I30735" t="str">
            <v>IT001E89633538</v>
          </cell>
          <cell r="J30735" t="str">
            <v xml:space="preserve">Altre Utenze BT </v>
          </cell>
        </row>
        <row r="30736">
          <cell r="I30736" t="str">
            <v>IT001E89576504</v>
          </cell>
          <cell r="J30736" t="str">
            <v>Illuminazione pubblica</v>
          </cell>
        </row>
        <row r="30737">
          <cell r="I30737" t="str">
            <v>IT001E74704251</v>
          </cell>
          <cell r="J30737" t="str">
            <v>Illuminazione pubblica</v>
          </cell>
        </row>
        <row r="30738">
          <cell r="I30738" t="str">
            <v>IT001E89208318</v>
          </cell>
          <cell r="J30738" t="str">
            <v>Illuminazione pubblica</v>
          </cell>
        </row>
        <row r="30739">
          <cell r="I30739" t="str">
            <v>IT001E74562655</v>
          </cell>
          <cell r="J30739" t="str">
            <v>Illuminazione pubblica</v>
          </cell>
        </row>
        <row r="30740">
          <cell r="I30740" t="str">
            <v>IT001E89633058</v>
          </cell>
          <cell r="J30740" t="str">
            <v xml:space="preserve">Altre Utenze BT </v>
          </cell>
        </row>
        <row r="30741">
          <cell r="I30741" t="str">
            <v>IT001E89633584</v>
          </cell>
          <cell r="J30741" t="str">
            <v xml:space="preserve">Altre Utenze BT </v>
          </cell>
        </row>
        <row r="30742">
          <cell r="I30742" t="str">
            <v>IT001E89633408</v>
          </cell>
          <cell r="J30742" t="str">
            <v xml:space="preserve">Altre Utenze BT </v>
          </cell>
        </row>
        <row r="30743">
          <cell r="I30743" t="str">
            <v>IT001E71944854</v>
          </cell>
          <cell r="J30743" t="str">
            <v>Illuminazione pubblica</v>
          </cell>
        </row>
        <row r="30744">
          <cell r="I30744" t="str">
            <v>IT001E74704264</v>
          </cell>
          <cell r="J30744" t="str">
            <v>Illuminazione pubblica</v>
          </cell>
        </row>
        <row r="30745">
          <cell r="I30745" t="str">
            <v>IT001E74516504</v>
          </cell>
          <cell r="J30745" t="str">
            <v xml:space="preserve">Altre Utenze BT </v>
          </cell>
        </row>
        <row r="30746">
          <cell r="I30746" t="str">
            <v>IT001E89218119</v>
          </cell>
          <cell r="J30746" t="str">
            <v>Illuminazione pubblica</v>
          </cell>
        </row>
        <row r="30747">
          <cell r="I30747" t="str">
            <v>IT001E71995626</v>
          </cell>
          <cell r="J30747" t="str">
            <v xml:space="preserve">Altre Utenze BT </v>
          </cell>
        </row>
        <row r="30748">
          <cell r="I30748" t="str">
            <v>IT001E89634290</v>
          </cell>
          <cell r="J30748" t="str">
            <v xml:space="preserve">Altre Utenze BT </v>
          </cell>
        </row>
        <row r="30749">
          <cell r="I30749" t="str">
            <v>IT001E89634290</v>
          </cell>
          <cell r="J30749" t="str">
            <v xml:space="preserve">Altre Utenze BT </v>
          </cell>
        </row>
        <row r="30750">
          <cell r="I30750" t="str">
            <v>IT001E89633584</v>
          </cell>
          <cell r="J30750" t="str">
            <v xml:space="preserve">Altre Utenze BT </v>
          </cell>
        </row>
        <row r="30751">
          <cell r="I30751" t="str">
            <v>IT001E74704264</v>
          </cell>
          <cell r="J30751" t="str">
            <v>Illuminazione pubblica</v>
          </cell>
        </row>
        <row r="30752">
          <cell r="I30752" t="str">
            <v>IT001E89608295</v>
          </cell>
          <cell r="J30752" t="str">
            <v>Illuminazione pubblica</v>
          </cell>
        </row>
        <row r="30753">
          <cell r="I30753" t="str">
            <v>IT001E89608288</v>
          </cell>
          <cell r="J30753" t="str">
            <v>Illuminazione pubblica</v>
          </cell>
        </row>
        <row r="30754">
          <cell r="I30754" t="str">
            <v>IT001E89519707</v>
          </cell>
          <cell r="J30754" t="str">
            <v>Illuminazione pubblica</v>
          </cell>
        </row>
        <row r="30755">
          <cell r="I30755" t="str">
            <v>IT001E89218119</v>
          </cell>
          <cell r="J30755" t="str">
            <v>Illuminazione pubblica</v>
          </cell>
        </row>
        <row r="30756">
          <cell r="I30756" t="str">
            <v>IT001E89608289</v>
          </cell>
          <cell r="J30756" t="str">
            <v>Illuminazione pubblica</v>
          </cell>
        </row>
        <row r="30757">
          <cell r="I30757" t="str">
            <v>IT001E89682535</v>
          </cell>
          <cell r="J30757" t="str">
            <v>Illuminazione pubblica</v>
          </cell>
        </row>
        <row r="30758">
          <cell r="I30758" t="str">
            <v>IT001E89631831</v>
          </cell>
          <cell r="J30758" t="str">
            <v xml:space="preserve">Altre Utenze BT </v>
          </cell>
        </row>
        <row r="30759">
          <cell r="I30759" t="str">
            <v>IT001E89616262</v>
          </cell>
          <cell r="J30759" t="str">
            <v>Illuminazione pubblica</v>
          </cell>
        </row>
        <row r="30760">
          <cell r="I30760" t="str">
            <v>IT001E74624174</v>
          </cell>
          <cell r="J30760" t="str">
            <v>Illuminazione pubblica</v>
          </cell>
        </row>
        <row r="30761">
          <cell r="I30761" t="str">
            <v>IT001E89633058</v>
          </cell>
          <cell r="J30761" t="str">
            <v xml:space="preserve">Altre Utenze BT </v>
          </cell>
        </row>
        <row r="30762">
          <cell r="I30762" t="str">
            <v>IT001E71944853</v>
          </cell>
          <cell r="J30762" t="str">
            <v>Illuminazione pubblica</v>
          </cell>
        </row>
        <row r="30763">
          <cell r="I30763" t="str">
            <v>IT001E89633538</v>
          </cell>
          <cell r="J30763" t="str">
            <v xml:space="preserve">Altre Utenze BT </v>
          </cell>
        </row>
        <row r="30764">
          <cell r="I30764" t="str">
            <v>IT001E74535399</v>
          </cell>
          <cell r="J30764" t="str">
            <v>Illuminazione pubblica</v>
          </cell>
        </row>
        <row r="30765">
          <cell r="I30765" t="str">
            <v>IT001E89216035</v>
          </cell>
          <cell r="J30765" t="str">
            <v xml:space="preserve">Altre Utenze BT </v>
          </cell>
        </row>
        <row r="30766">
          <cell r="I30766" t="str">
            <v>IT001E71944854</v>
          </cell>
          <cell r="J30766" t="str">
            <v>Illuminazione pubblica</v>
          </cell>
        </row>
        <row r="30767">
          <cell r="I30767" t="str">
            <v>IT001E74535399</v>
          </cell>
          <cell r="J30767" t="str">
            <v>Illuminazione pubblica</v>
          </cell>
        </row>
        <row r="30768">
          <cell r="I30768" t="str">
            <v>IT001E89633408</v>
          </cell>
          <cell r="J30768" t="str">
            <v xml:space="preserve">Altre Utenze BT </v>
          </cell>
        </row>
        <row r="30769">
          <cell r="I30769" t="str">
            <v>IT001E74704251</v>
          </cell>
          <cell r="J30769" t="str">
            <v>Illuminazione pubblica</v>
          </cell>
        </row>
        <row r="30770">
          <cell r="I30770" t="str">
            <v>IT001E89633518</v>
          </cell>
          <cell r="J30770" t="str">
            <v xml:space="preserve">Altre Utenze BT </v>
          </cell>
        </row>
        <row r="30771">
          <cell r="I30771" t="str">
            <v>IT001E89616261</v>
          </cell>
          <cell r="J30771" t="str">
            <v>Illuminazione pubblica</v>
          </cell>
        </row>
        <row r="30772">
          <cell r="I30772" t="str">
            <v>IT001E74562655</v>
          </cell>
          <cell r="J30772" t="str">
            <v>Illuminazione pubblica</v>
          </cell>
        </row>
        <row r="30773">
          <cell r="I30773" t="str">
            <v>IT001E74562655</v>
          </cell>
          <cell r="J30773" t="str">
            <v>Illuminazione pubblica</v>
          </cell>
        </row>
        <row r="30774">
          <cell r="I30774" t="str">
            <v>IT001E89216035</v>
          </cell>
          <cell r="J30774" t="str">
            <v xml:space="preserve">Altre Utenze BT </v>
          </cell>
        </row>
        <row r="30775">
          <cell r="I30775" t="str">
            <v>IT001E74535399</v>
          </cell>
          <cell r="J30775" t="str">
            <v>Illuminazione pubblica</v>
          </cell>
        </row>
        <row r="30776">
          <cell r="I30776" t="str">
            <v>IT001E71943007</v>
          </cell>
          <cell r="J30776" t="str">
            <v xml:space="preserve">Altre Utenze BT </v>
          </cell>
        </row>
        <row r="30777">
          <cell r="I30777" t="str">
            <v>IT001E89633508</v>
          </cell>
          <cell r="J30777" t="str">
            <v xml:space="preserve">Altre Utenze BT </v>
          </cell>
        </row>
        <row r="30778">
          <cell r="I30778" t="str">
            <v>IT001E74704253</v>
          </cell>
          <cell r="J30778" t="str">
            <v>Illuminazione pubblica</v>
          </cell>
        </row>
        <row r="30779">
          <cell r="I30779" t="str">
            <v>IT001E89682534</v>
          </cell>
          <cell r="J30779" t="str">
            <v>Illuminazione pubblica</v>
          </cell>
        </row>
        <row r="30780">
          <cell r="I30780" t="str">
            <v>IT001E89576715</v>
          </cell>
          <cell r="J30780" t="str">
            <v>Illuminazione pubblica</v>
          </cell>
        </row>
        <row r="30781">
          <cell r="I30781" t="str">
            <v>IT001E89595779</v>
          </cell>
          <cell r="J30781" t="str">
            <v xml:space="preserve">Altre Utenze BT </v>
          </cell>
        </row>
        <row r="30782">
          <cell r="I30782" t="str">
            <v>IT001E89218596</v>
          </cell>
          <cell r="J30782" t="str">
            <v>Illuminazione pubblica</v>
          </cell>
        </row>
        <row r="30783">
          <cell r="I30783" t="str">
            <v>IT001E89608290</v>
          </cell>
          <cell r="J30783" t="str">
            <v>Illuminazione pubblica</v>
          </cell>
        </row>
        <row r="30784">
          <cell r="I30784" t="str">
            <v>IT001E89216035</v>
          </cell>
          <cell r="J30784" t="str">
            <v xml:space="preserve">Altre Utenze BT </v>
          </cell>
        </row>
        <row r="30785">
          <cell r="I30785" t="str">
            <v>IT001E71995626</v>
          </cell>
          <cell r="J30785" t="str">
            <v xml:space="preserve">Altre Utenze BT </v>
          </cell>
        </row>
        <row r="30786">
          <cell r="I30786" t="str">
            <v>IT001E74537868</v>
          </cell>
          <cell r="J30786" t="str">
            <v>Illuminazione pubblica</v>
          </cell>
        </row>
        <row r="30787">
          <cell r="I30787" t="str">
            <v>IT001E89576504</v>
          </cell>
          <cell r="J30787" t="str">
            <v>Illuminazione pubblica</v>
          </cell>
        </row>
        <row r="30788">
          <cell r="I30788" t="str">
            <v>IT001E74516504</v>
          </cell>
          <cell r="J30788" t="str">
            <v xml:space="preserve">Altre Utenze BT </v>
          </cell>
        </row>
        <row r="30789">
          <cell r="I30789" t="str">
            <v>IT001E89447746</v>
          </cell>
          <cell r="J30789" t="str">
            <v xml:space="preserve">Altre Utenze BT </v>
          </cell>
        </row>
        <row r="30790">
          <cell r="I30790" t="str">
            <v>IT001E74605414</v>
          </cell>
          <cell r="J30790" t="str">
            <v>Illuminazione pubblica</v>
          </cell>
        </row>
        <row r="30791">
          <cell r="I30791" t="str">
            <v>IT001E74537868</v>
          </cell>
          <cell r="J30791" t="str">
            <v>Illuminazione pubblica</v>
          </cell>
        </row>
        <row r="30792">
          <cell r="I30792" t="str">
            <v>IT001E74562655</v>
          </cell>
          <cell r="J30792" t="str">
            <v>Illuminazione pubblica</v>
          </cell>
        </row>
        <row r="30793">
          <cell r="I30793" t="str">
            <v>IT001E89616258</v>
          </cell>
          <cell r="J30793" t="str">
            <v>Illuminazione pubblica</v>
          </cell>
        </row>
        <row r="30794">
          <cell r="I30794" t="str">
            <v>IT001E74537868</v>
          </cell>
          <cell r="J30794" t="str">
            <v>Illuminazione pubblica</v>
          </cell>
        </row>
        <row r="30795">
          <cell r="I30795" t="str">
            <v>IT001E89208318</v>
          </cell>
          <cell r="J30795" t="str">
            <v>Illuminazione pubblica</v>
          </cell>
        </row>
        <row r="30796">
          <cell r="I30796" t="str">
            <v>IT001E89614951</v>
          </cell>
          <cell r="J30796" t="str">
            <v>Illuminazione pubblica</v>
          </cell>
        </row>
        <row r="30797">
          <cell r="I30797" t="str">
            <v>IT001E74537868</v>
          </cell>
          <cell r="J30797" t="str">
            <v>Illuminazione pubblica</v>
          </cell>
        </row>
        <row r="30798">
          <cell r="I30798" t="str">
            <v>IT001E89633538</v>
          </cell>
          <cell r="J30798" t="str">
            <v xml:space="preserve">Altre Utenze BT </v>
          </cell>
        </row>
        <row r="30799">
          <cell r="I30799" t="str">
            <v>IT001E71944853</v>
          </cell>
          <cell r="J30799" t="str">
            <v>Illuminazione pubblica</v>
          </cell>
        </row>
        <row r="30800">
          <cell r="I30800" t="str">
            <v>IT001E89616258</v>
          </cell>
          <cell r="J30800" t="str">
            <v>Illuminazione pubblica</v>
          </cell>
        </row>
        <row r="30801">
          <cell r="I30801" t="str">
            <v>IT001E89634290</v>
          </cell>
          <cell r="J30801" t="str">
            <v xml:space="preserve">Altre Utenze BT </v>
          </cell>
        </row>
        <row r="30802">
          <cell r="I30802" t="str">
            <v>IT001E89633408</v>
          </cell>
          <cell r="J30802" t="str">
            <v xml:space="preserve">Altre Utenze BT </v>
          </cell>
        </row>
        <row r="30803">
          <cell r="I30803" t="str">
            <v>IT001E89608288</v>
          </cell>
          <cell r="J30803" t="str">
            <v>Illuminazione pubblica</v>
          </cell>
        </row>
        <row r="30804">
          <cell r="I30804" t="str">
            <v>IT001E74704264</v>
          </cell>
          <cell r="J30804" t="str">
            <v>Illuminazione pubblica</v>
          </cell>
        </row>
        <row r="30805">
          <cell r="I30805" t="str">
            <v>IT001E89616261</v>
          </cell>
          <cell r="J30805" t="str">
            <v>Illuminazione pubblica</v>
          </cell>
        </row>
        <row r="30806">
          <cell r="I30806" t="str">
            <v>IT001E89576504</v>
          </cell>
          <cell r="J30806" t="str">
            <v>Illuminazione pubblica</v>
          </cell>
        </row>
        <row r="30807">
          <cell r="I30807" t="str">
            <v>IT001E74516504</v>
          </cell>
          <cell r="J30807" t="str">
            <v xml:space="preserve">Altre Utenze BT </v>
          </cell>
        </row>
        <row r="30808">
          <cell r="I30808" t="str">
            <v>IT001E74562655</v>
          </cell>
          <cell r="J30808" t="str">
            <v>Illuminazione pubblica</v>
          </cell>
        </row>
        <row r="30809">
          <cell r="I30809" t="str">
            <v>IT001E74535399</v>
          </cell>
          <cell r="J30809" t="str">
            <v>Illuminazione pubblica</v>
          </cell>
        </row>
        <row r="30810">
          <cell r="I30810" t="str">
            <v>IT001E89608290</v>
          </cell>
          <cell r="J30810" t="str">
            <v>Illuminazione pubblica</v>
          </cell>
        </row>
        <row r="30811">
          <cell r="I30811" t="str">
            <v>IT001E89633508</v>
          </cell>
          <cell r="J30811" t="str">
            <v xml:space="preserve">Altre Utenze BT </v>
          </cell>
        </row>
        <row r="30812">
          <cell r="I30812" t="str">
            <v>IT001E74624174</v>
          </cell>
          <cell r="J30812" t="str">
            <v>Illuminazione pubblica</v>
          </cell>
        </row>
        <row r="30813">
          <cell r="I30813" t="str">
            <v>IT001E89595779</v>
          </cell>
          <cell r="J30813" t="str">
            <v xml:space="preserve">Altre Utenze BT </v>
          </cell>
        </row>
        <row r="30814">
          <cell r="I30814" t="str">
            <v>IT001E89447746</v>
          </cell>
          <cell r="J30814" t="str">
            <v xml:space="preserve">Altre Utenze BT </v>
          </cell>
        </row>
        <row r="30815">
          <cell r="I30815" t="str">
            <v>IT001E74704251</v>
          </cell>
          <cell r="J30815" t="str">
            <v>Illuminazione pubblica</v>
          </cell>
        </row>
        <row r="30816">
          <cell r="I30816" t="str">
            <v>IT001E89218596</v>
          </cell>
          <cell r="J30816" t="str">
            <v>Illuminazione pubblica</v>
          </cell>
        </row>
        <row r="30817">
          <cell r="I30817" t="str">
            <v>IT001E89633584</v>
          </cell>
          <cell r="J30817" t="str">
            <v xml:space="preserve">Altre Utenze BT </v>
          </cell>
        </row>
        <row r="30818">
          <cell r="I30818" t="str">
            <v>IT001E74605414</v>
          </cell>
          <cell r="J30818" t="str">
            <v>Illuminazione pubblica</v>
          </cell>
        </row>
        <row r="30819">
          <cell r="I30819" t="str">
            <v>IT001E89616262</v>
          </cell>
          <cell r="J30819" t="str">
            <v>Illuminazione pubblica</v>
          </cell>
        </row>
        <row r="30820">
          <cell r="I30820" t="str">
            <v>IT001E89519707</v>
          </cell>
          <cell r="J30820" t="str">
            <v>Illuminazione pubblica</v>
          </cell>
        </row>
        <row r="30821">
          <cell r="I30821" t="str">
            <v>IT001E89608289</v>
          </cell>
          <cell r="J30821" t="str">
            <v>Illuminazione pubblica</v>
          </cell>
        </row>
        <row r="30822">
          <cell r="I30822" t="str">
            <v>IT001E89576715</v>
          </cell>
          <cell r="J30822" t="str">
            <v>Illuminazione pubblica</v>
          </cell>
        </row>
        <row r="30823">
          <cell r="I30823" t="str">
            <v>IT001E74704253</v>
          </cell>
          <cell r="J30823" t="str">
            <v>Illuminazione pubblica</v>
          </cell>
        </row>
        <row r="30824">
          <cell r="I30824" t="str">
            <v>IT001E89682535</v>
          </cell>
          <cell r="J30824" t="str">
            <v>Illuminazione pubblica</v>
          </cell>
        </row>
        <row r="30825">
          <cell r="I30825" t="str">
            <v>IT001E89682534</v>
          </cell>
          <cell r="J30825" t="str">
            <v>Illuminazione pubblica</v>
          </cell>
        </row>
        <row r="30826">
          <cell r="I30826" t="str">
            <v>IT001E71944854</v>
          </cell>
          <cell r="J30826" t="str">
            <v>Illuminazione pubblica</v>
          </cell>
        </row>
        <row r="30827">
          <cell r="I30827" t="str">
            <v>IT001E89218119</v>
          </cell>
          <cell r="J30827" t="str">
            <v>Illuminazione pubblica</v>
          </cell>
        </row>
        <row r="30828">
          <cell r="I30828" t="str">
            <v>IT001E89633518</v>
          </cell>
          <cell r="J30828" t="str">
            <v xml:space="preserve">Altre Utenze BT </v>
          </cell>
        </row>
        <row r="30829">
          <cell r="I30829" t="str">
            <v>IT001E71943007</v>
          </cell>
          <cell r="J30829" t="str">
            <v xml:space="preserve">Altre Utenze BT </v>
          </cell>
        </row>
        <row r="30830">
          <cell r="I30830" t="str">
            <v>IT001E89216035</v>
          </cell>
          <cell r="J30830" t="str">
            <v xml:space="preserve">Altre Utenze BT </v>
          </cell>
        </row>
        <row r="30831">
          <cell r="I30831" t="str">
            <v>IT001E89614951</v>
          </cell>
          <cell r="J30831" t="str">
            <v>Illuminazione pubblica</v>
          </cell>
        </row>
        <row r="30832">
          <cell r="I30832" t="str">
            <v>IT001E89631831</v>
          </cell>
          <cell r="J30832" t="str">
            <v xml:space="preserve">Altre Utenze BT </v>
          </cell>
        </row>
        <row r="30833">
          <cell r="I30833" t="str">
            <v>IT001E89608295</v>
          </cell>
          <cell r="J30833" t="str">
            <v>Illuminazione pubblica</v>
          </cell>
        </row>
        <row r="30834">
          <cell r="I30834" t="str">
            <v>IT001E89633058</v>
          </cell>
          <cell r="J30834" t="str">
            <v xml:space="preserve">Altre Utenze BT </v>
          </cell>
        </row>
        <row r="30835">
          <cell r="I30835" t="str">
            <v>IT001E71995626</v>
          </cell>
          <cell r="J30835" t="str">
            <v xml:space="preserve">Altre Utenze BT </v>
          </cell>
        </row>
        <row r="30836">
          <cell r="I30836" t="str">
            <v>IT001E89208318</v>
          </cell>
          <cell r="J30836" t="str">
            <v>Illuminazione pubblica</v>
          </cell>
        </row>
        <row r="30837">
          <cell r="I30837" t="str">
            <v>IT001E89239687</v>
          </cell>
          <cell r="J30837" t="str">
            <v>Illuminazione pubblica</v>
          </cell>
        </row>
        <row r="30838">
          <cell r="I30838" t="str">
            <v>IT001E89239691</v>
          </cell>
          <cell r="J30838" t="str">
            <v>Illuminazione pubblica</v>
          </cell>
        </row>
        <row r="30839">
          <cell r="I30839" t="str">
            <v>IT001E89383521</v>
          </cell>
          <cell r="J30839" t="str">
            <v xml:space="preserve">Altre Utenze BT </v>
          </cell>
        </row>
        <row r="30840">
          <cell r="I30840" t="str">
            <v>IT001E89814361</v>
          </cell>
          <cell r="J30840" t="str">
            <v>Illuminazione pubblica</v>
          </cell>
        </row>
        <row r="30841">
          <cell r="I30841" t="str">
            <v>IT001E89239690</v>
          </cell>
          <cell r="J30841" t="str">
            <v>Illuminazione pubblica</v>
          </cell>
        </row>
        <row r="30842">
          <cell r="I30842" t="str">
            <v>IT001E89239688</v>
          </cell>
          <cell r="J30842" t="str">
            <v>Illuminazione pubblica</v>
          </cell>
        </row>
        <row r="30843">
          <cell r="I30843" t="str">
            <v>IT001E00261584</v>
          </cell>
          <cell r="J30843" t="str">
            <v xml:space="preserve">Altre Utenze MT </v>
          </cell>
        </row>
        <row r="30844">
          <cell r="I30844" t="str">
            <v>IT001E80835817</v>
          </cell>
          <cell r="J30844" t="str">
            <v>Illuminazione pubblica</v>
          </cell>
        </row>
        <row r="30845">
          <cell r="I30845" t="str">
            <v>IT001E89383578</v>
          </cell>
          <cell r="J30845" t="str">
            <v xml:space="preserve">Altre Utenze BT </v>
          </cell>
        </row>
        <row r="30846">
          <cell r="I30846" t="str">
            <v>IT001E89713967</v>
          </cell>
          <cell r="J30846" t="str">
            <v xml:space="preserve">Altre Utenze BT </v>
          </cell>
        </row>
        <row r="30847">
          <cell r="I30847" t="str">
            <v>IT001E89223934</v>
          </cell>
          <cell r="J30847" t="str">
            <v>Illuminazione pubblica</v>
          </cell>
        </row>
        <row r="30848">
          <cell r="I30848" t="str">
            <v>IT001E89383568</v>
          </cell>
          <cell r="J30848" t="str">
            <v xml:space="preserve">Altre Utenze BT </v>
          </cell>
        </row>
        <row r="30849">
          <cell r="I30849" t="str">
            <v>IT001E89211061</v>
          </cell>
          <cell r="J30849" t="str">
            <v xml:space="preserve">Altre Utenze BT </v>
          </cell>
        </row>
        <row r="30850">
          <cell r="I30850" t="str">
            <v>IT001E89239689</v>
          </cell>
          <cell r="J30850" t="str">
            <v>Illuminazione pubblica</v>
          </cell>
        </row>
        <row r="30851">
          <cell r="I30851" t="str">
            <v>IT001E71918022</v>
          </cell>
          <cell r="J30851" t="str">
            <v>Illuminazione pubblica</v>
          </cell>
        </row>
        <row r="30852">
          <cell r="I30852" t="str">
            <v>IT001E89385225</v>
          </cell>
          <cell r="J30852" t="str">
            <v xml:space="preserve">Altre Utenze BT </v>
          </cell>
        </row>
        <row r="30853">
          <cell r="I30853" t="str">
            <v>IT001E80835816</v>
          </cell>
          <cell r="J30853" t="str">
            <v>Illuminazione pubblica</v>
          </cell>
        </row>
        <row r="30854">
          <cell r="I30854" t="str">
            <v>IT001E89385473</v>
          </cell>
          <cell r="J30854" t="str">
            <v>Illuminazione pubblica</v>
          </cell>
        </row>
        <row r="30855">
          <cell r="I30855" t="str">
            <v>IT001E89385155</v>
          </cell>
          <cell r="J30855" t="str">
            <v xml:space="preserve">Altre Utenze BT </v>
          </cell>
        </row>
        <row r="30856">
          <cell r="I30856" t="str">
            <v>IT001E89383522</v>
          </cell>
          <cell r="J30856" t="str">
            <v xml:space="preserve">Altre Utenze BT </v>
          </cell>
        </row>
        <row r="30857">
          <cell r="I30857" t="str">
            <v>IT001E89383461</v>
          </cell>
          <cell r="J30857" t="str">
            <v xml:space="preserve">Altre Utenze BT </v>
          </cell>
        </row>
        <row r="30858">
          <cell r="I30858" t="str">
            <v>IT001E89384358</v>
          </cell>
          <cell r="J30858" t="str">
            <v xml:space="preserve">Altre Utenze BT </v>
          </cell>
        </row>
        <row r="30859">
          <cell r="I30859" t="str">
            <v>IT001E89222067</v>
          </cell>
          <cell r="J30859" t="str">
            <v xml:space="preserve">Altre Utenze BT </v>
          </cell>
        </row>
        <row r="30860">
          <cell r="I30860" t="str">
            <v>IT001E89383567</v>
          </cell>
          <cell r="J30860" t="str">
            <v xml:space="preserve">Altre Utenze BT </v>
          </cell>
        </row>
        <row r="30861">
          <cell r="I30861" t="str">
            <v>IT001E89240962</v>
          </cell>
          <cell r="J30861" t="str">
            <v>Illuminazione pubblica</v>
          </cell>
        </row>
        <row r="30862">
          <cell r="I30862" t="str">
            <v>IT001E89239690</v>
          </cell>
          <cell r="J30862" t="str">
            <v>Illuminazione pubblica</v>
          </cell>
        </row>
        <row r="30863">
          <cell r="I30863" t="str">
            <v>IT001E89239690</v>
          </cell>
          <cell r="J30863" t="str">
            <v>Illuminazione pubblica</v>
          </cell>
        </row>
        <row r="30864">
          <cell r="I30864" t="str">
            <v>IT001E89239690</v>
          </cell>
          <cell r="J30864" t="str">
            <v>Illuminazione pubblica</v>
          </cell>
        </row>
        <row r="30865">
          <cell r="I30865" t="str">
            <v>IT001E89239687</v>
          </cell>
          <cell r="J30865" t="str">
            <v>Illuminazione pubblica</v>
          </cell>
        </row>
        <row r="30866">
          <cell r="I30866" t="str">
            <v>IT001E89383521</v>
          </cell>
          <cell r="J30866" t="str">
            <v xml:space="preserve">Altre Utenze BT </v>
          </cell>
        </row>
        <row r="30867">
          <cell r="I30867" t="str">
            <v>IT001E89239691</v>
          </cell>
          <cell r="J30867" t="str">
            <v>Illuminazione pubblica</v>
          </cell>
        </row>
        <row r="30868">
          <cell r="I30868" t="str">
            <v>IT001E89814361</v>
          </cell>
          <cell r="J30868" t="str">
            <v>Illuminazione pubblica</v>
          </cell>
        </row>
        <row r="30869">
          <cell r="I30869" t="str">
            <v>IT001E00261584</v>
          </cell>
          <cell r="J30869" t="str">
            <v xml:space="preserve">Altre Utenze MT </v>
          </cell>
        </row>
        <row r="30870">
          <cell r="I30870" t="str">
            <v>IT001E89239688</v>
          </cell>
          <cell r="J30870" t="str">
            <v>Illuminazione pubblica</v>
          </cell>
        </row>
        <row r="30871">
          <cell r="I30871" t="str">
            <v>IT001E80835817</v>
          </cell>
          <cell r="J30871" t="str">
            <v>Illuminazione pubblica</v>
          </cell>
        </row>
        <row r="30872">
          <cell r="I30872" t="str">
            <v>IT001E89383578</v>
          </cell>
          <cell r="J30872" t="str">
            <v xml:space="preserve">Altre Utenze BT </v>
          </cell>
        </row>
        <row r="30873">
          <cell r="I30873" t="str">
            <v>IT001E89713967</v>
          </cell>
          <cell r="J30873" t="str">
            <v xml:space="preserve">Altre Utenze BT </v>
          </cell>
        </row>
        <row r="30874">
          <cell r="I30874" t="str">
            <v>IT001E89223934</v>
          </cell>
          <cell r="J30874" t="str">
            <v>Illuminazione pubblica</v>
          </cell>
        </row>
        <row r="30875">
          <cell r="I30875" t="str">
            <v>IT001E89211061</v>
          </cell>
          <cell r="J30875" t="str">
            <v xml:space="preserve">Altre Utenze BT </v>
          </cell>
        </row>
        <row r="30876">
          <cell r="I30876" t="str">
            <v>IT001E89239689</v>
          </cell>
          <cell r="J30876" t="str">
            <v>Illuminazione pubblica</v>
          </cell>
        </row>
        <row r="30877">
          <cell r="I30877" t="str">
            <v>IT001E89385225</v>
          </cell>
          <cell r="J30877" t="str">
            <v xml:space="preserve">Altre Utenze BT </v>
          </cell>
        </row>
        <row r="30878">
          <cell r="I30878" t="str">
            <v>IT001E89383522</v>
          </cell>
          <cell r="J30878" t="str">
            <v xml:space="preserve">Altre Utenze BT </v>
          </cell>
        </row>
        <row r="30879">
          <cell r="I30879" t="str">
            <v>IT001E71918022</v>
          </cell>
          <cell r="J30879" t="str">
            <v>Illuminazione pubblica</v>
          </cell>
        </row>
        <row r="30880">
          <cell r="I30880" t="str">
            <v>IT001E80835816</v>
          </cell>
          <cell r="J30880" t="str">
            <v>Illuminazione pubblica</v>
          </cell>
        </row>
        <row r="30881">
          <cell r="I30881" t="str">
            <v>IT001E89385473</v>
          </cell>
          <cell r="J30881" t="str">
            <v>Illuminazione pubblica</v>
          </cell>
        </row>
        <row r="30882">
          <cell r="I30882" t="str">
            <v>IT001E89385155</v>
          </cell>
          <cell r="J30882" t="str">
            <v xml:space="preserve">Altre Utenze BT </v>
          </cell>
        </row>
        <row r="30883">
          <cell r="I30883" t="str">
            <v>IT001E89383461</v>
          </cell>
          <cell r="J30883" t="str">
            <v xml:space="preserve">Altre Utenze BT </v>
          </cell>
        </row>
        <row r="30884">
          <cell r="I30884" t="str">
            <v>IT001E89222067</v>
          </cell>
          <cell r="J30884" t="str">
            <v xml:space="preserve">Altre Utenze BT </v>
          </cell>
        </row>
        <row r="30885">
          <cell r="I30885" t="str">
            <v>IT001E89384358</v>
          </cell>
          <cell r="J30885" t="str">
            <v xml:space="preserve">Altre Utenze BT </v>
          </cell>
        </row>
        <row r="30886">
          <cell r="I30886" t="str">
            <v>IT001E89383567</v>
          </cell>
          <cell r="J30886" t="str">
            <v xml:space="preserve">Altre Utenze BT </v>
          </cell>
        </row>
        <row r="30887">
          <cell r="I30887" t="str">
            <v>IT001E89383568</v>
          </cell>
          <cell r="J30887" t="str">
            <v xml:space="preserve">Altre Utenze BT </v>
          </cell>
        </row>
        <row r="30888">
          <cell r="I30888" t="str">
            <v>IT001E89383568</v>
          </cell>
          <cell r="J30888" t="str">
            <v xml:space="preserve">Altre Utenze BT </v>
          </cell>
        </row>
        <row r="30889">
          <cell r="I30889" t="str">
            <v>IT001E89383568</v>
          </cell>
          <cell r="J30889" t="str">
            <v xml:space="preserve">Altre Utenze BT </v>
          </cell>
        </row>
        <row r="30890">
          <cell r="I30890" t="str">
            <v>IT001E89383567</v>
          </cell>
          <cell r="J30890" t="str">
            <v xml:space="preserve">Altre Utenze BT </v>
          </cell>
        </row>
        <row r="30891">
          <cell r="I30891" t="str">
            <v>IT001E89222067</v>
          </cell>
          <cell r="J30891" t="str">
            <v xml:space="preserve">Altre Utenze BT </v>
          </cell>
        </row>
        <row r="30892">
          <cell r="I30892" t="str">
            <v>IT001E89384358</v>
          </cell>
          <cell r="J30892" t="str">
            <v xml:space="preserve">Altre Utenze BT </v>
          </cell>
        </row>
        <row r="30893">
          <cell r="I30893" t="str">
            <v>IT001E89383461</v>
          </cell>
          <cell r="J30893" t="str">
            <v xml:space="preserve">Altre Utenze BT </v>
          </cell>
        </row>
        <row r="30894">
          <cell r="I30894" t="str">
            <v>IT001E89385155</v>
          </cell>
          <cell r="J30894" t="str">
            <v xml:space="preserve">Altre Utenze BT </v>
          </cell>
        </row>
        <row r="30895">
          <cell r="I30895" t="str">
            <v>IT001E89385473</v>
          </cell>
          <cell r="J30895" t="str">
            <v>Illuminazione pubblica</v>
          </cell>
        </row>
        <row r="30896">
          <cell r="I30896" t="str">
            <v>IT001E80835816</v>
          </cell>
          <cell r="J30896" t="str">
            <v>Illuminazione pubblica</v>
          </cell>
        </row>
        <row r="30897">
          <cell r="I30897" t="str">
            <v>IT001E89383578</v>
          </cell>
          <cell r="J30897" t="str">
            <v xml:space="preserve">Altre Utenze BT </v>
          </cell>
        </row>
        <row r="30898">
          <cell r="I30898" t="str">
            <v>IT001E71918022</v>
          </cell>
          <cell r="J30898" t="str">
            <v>Illuminazione pubblica</v>
          </cell>
        </row>
        <row r="30899">
          <cell r="I30899" t="str">
            <v>IT001E89385225</v>
          </cell>
          <cell r="J30899" t="str">
            <v xml:space="preserve">Altre Utenze BT </v>
          </cell>
        </row>
        <row r="30900">
          <cell r="I30900" t="str">
            <v>IT001E89239689</v>
          </cell>
          <cell r="J30900" t="str">
            <v>Illuminazione pubblica</v>
          </cell>
        </row>
        <row r="30901">
          <cell r="I30901" t="str">
            <v>IT001E89383522</v>
          </cell>
          <cell r="J30901" t="str">
            <v xml:space="preserve">Altre Utenze BT </v>
          </cell>
        </row>
        <row r="30902">
          <cell r="I30902" t="str">
            <v>IT001E89383522</v>
          </cell>
          <cell r="J30902" t="str">
            <v xml:space="preserve">Altre Utenze BT </v>
          </cell>
        </row>
        <row r="30903">
          <cell r="I30903" t="str">
            <v>IT001E89383522</v>
          </cell>
          <cell r="J30903" t="str">
            <v xml:space="preserve">Altre Utenze BT </v>
          </cell>
        </row>
        <row r="30904">
          <cell r="I30904" t="str">
            <v>IT001E89383522</v>
          </cell>
          <cell r="J30904" t="str">
            <v xml:space="preserve">Altre Utenze BT </v>
          </cell>
        </row>
        <row r="30905">
          <cell r="I30905" t="str">
            <v>IT001E89383522</v>
          </cell>
          <cell r="J30905" t="str">
            <v xml:space="preserve">Altre Utenze BT </v>
          </cell>
        </row>
        <row r="30906">
          <cell r="I30906" t="str">
            <v>IT001E89211061</v>
          </cell>
          <cell r="J30906" t="str">
            <v xml:space="preserve">Altre Utenze BT </v>
          </cell>
        </row>
        <row r="30907">
          <cell r="I30907" t="str">
            <v>IT001E89223934</v>
          </cell>
          <cell r="J30907" t="str">
            <v>Illuminazione pubblica</v>
          </cell>
        </row>
        <row r="30908">
          <cell r="I30908" t="str">
            <v>IT001E89383568</v>
          </cell>
          <cell r="J30908" t="str">
            <v xml:space="preserve">Altre Utenze BT </v>
          </cell>
        </row>
        <row r="30909">
          <cell r="I30909" t="str">
            <v>IT001E89713967</v>
          </cell>
          <cell r="J30909" t="str">
            <v xml:space="preserve">Altre Utenze BT </v>
          </cell>
        </row>
        <row r="30910">
          <cell r="I30910" t="str">
            <v>IT001E80835817</v>
          </cell>
          <cell r="J30910" t="str">
            <v>Illuminazione pubblica</v>
          </cell>
        </row>
        <row r="30911">
          <cell r="I30911" t="str">
            <v>IT001E89239688</v>
          </cell>
          <cell r="J30911" t="str">
            <v>Illuminazione pubblica</v>
          </cell>
        </row>
        <row r="30912">
          <cell r="I30912" t="str">
            <v>IT001E00261584</v>
          </cell>
          <cell r="J30912" t="str">
            <v xml:space="preserve">Altre Utenze MT </v>
          </cell>
        </row>
        <row r="30913">
          <cell r="I30913" t="str">
            <v>IT001E89814361</v>
          </cell>
          <cell r="J30913" t="str">
            <v>Illuminazione pubblica</v>
          </cell>
        </row>
        <row r="30914">
          <cell r="I30914" t="str">
            <v>IT001E89383521</v>
          </cell>
          <cell r="J30914" t="str">
            <v xml:space="preserve">Altre Utenze BT </v>
          </cell>
        </row>
        <row r="30915">
          <cell r="I30915" t="str">
            <v>IT001E89239691</v>
          </cell>
          <cell r="J30915" t="str">
            <v>Illuminazione pubblica</v>
          </cell>
        </row>
        <row r="30916">
          <cell r="I30916" t="str">
            <v>IT001E89239687</v>
          </cell>
          <cell r="J30916" t="str">
            <v>Illuminazione pubblica</v>
          </cell>
        </row>
        <row r="30917">
          <cell r="I30917" t="str">
            <v>IT001E89239690</v>
          </cell>
          <cell r="J30917" t="str">
            <v>Illuminazione pubblica</v>
          </cell>
        </row>
        <row r="30918">
          <cell r="I30918" t="str">
            <v>IT001E89239690</v>
          </cell>
          <cell r="J30918" t="str">
            <v>Illuminazione pubblica</v>
          </cell>
        </row>
        <row r="30919">
          <cell r="I30919" t="str">
            <v>IT001E89239690</v>
          </cell>
          <cell r="J30919" t="str">
            <v>Illuminazione pubblica</v>
          </cell>
        </row>
        <row r="30920">
          <cell r="I30920" t="str">
            <v>IT001E89383568</v>
          </cell>
          <cell r="J30920" t="str">
            <v xml:space="preserve">Altre Utenze BT </v>
          </cell>
        </row>
        <row r="30921">
          <cell r="I30921" t="str">
            <v>IT001E89383568</v>
          </cell>
          <cell r="J30921" t="str">
            <v xml:space="preserve">Altre Utenze BT </v>
          </cell>
        </row>
        <row r="30922">
          <cell r="I30922" t="str">
            <v>IT001E89383568</v>
          </cell>
          <cell r="J30922" t="str">
            <v xml:space="preserve">Altre Utenze BT </v>
          </cell>
        </row>
        <row r="30923">
          <cell r="I30923" t="str">
            <v>IT001E89383567</v>
          </cell>
          <cell r="J30923" t="str">
            <v xml:space="preserve">Altre Utenze BT </v>
          </cell>
        </row>
        <row r="30924">
          <cell r="I30924" t="str">
            <v>IT001E89384358</v>
          </cell>
          <cell r="J30924" t="str">
            <v xml:space="preserve">Altre Utenze BT </v>
          </cell>
        </row>
        <row r="30925">
          <cell r="I30925" t="str">
            <v>IT001E89222067</v>
          </cell>
          <cell r="J30925" t="str">
            <v xml:space="preserve">Altre Utenze BT </v>
          </cell>
        </row>
        <row r="30926">
          <cell r="I30926" t="str">
            <v>IT001E89383461</v>
          </cell>
          <cell r="J30926" t="str">
            <v xml:space="preserve">Altre Utenze BT </v>
          </cell>
        </row>
        <row r="30927">
          <cell r="I30927" t="str">
            <v>IT001E89385473</v>
          </cell>
          <cell r="J30927" t="str">
            <v>Illuminazione pubblica</v>
          </cell>
        </row>
        <row r="30928">
          <cell r="I30928" t="str">
            <v>IT001E89385155</v>
          </cell>
          <cell r="J30928" t="str">
            <v xml:space="preserve">Altre Utenze BT </v>
          </cell>
        </row>
        <row r="30929">
          <cell r="I30929" t="str">
            <v>IT001E80835816</v>
          </cell>
          <cell r="J30929" t="str">
            <v>Illuminazione pubblica</v>
          </cell>
        </row>
        <row r="30930">
          <cell r="I30930" t="str">
            <v>IT001E71918022</v>
          </cell>
          <cell r="J30930" t="str">
            <v>Illuminazione pubblica</v>
          </cell>
        </row>
        <row r="30931">
          <cell r="I30931" t="str">
            <v>IT001E89383522</v>
          </cell>
          <cell r="J30931" t="str">
            <v xml:space="preserve">Altre Utenze BT </v>
          </cell>
        </row>
        <row r="30932">
          <cell r="I30932" t="str">
            <v>IT001E89383522</v>
          </cell>
          <cell r="J30932" t="str">
            <v xml:space="preserve">Altre Utenze BT </v>
          </cell>
        </row>
        <row r="30933">
          <cell r="I30933" t="str">
            <v>IT001E89383522</v>
          </cell>
          <cell r="J30933" t="str">
            <v xml:space="preserve">Altre Utenze BT </v>
          </cell>
        </row>
        <row r="30934">
          <cell r="I30934" t="str">
            <v>IT001E89239689</v>
          </cell>
          <cell r="J30934" t="str">
            <v>Illuminazione pubblica</v>
          </cell>
        </row>
        <row r="30935">
          <cell r="I30935" t="str">
            <v>IT001E89385225</v>
          </cell>
          <cell r="J30935" t="str">
            <v xml:space="preserve">Altre Utenze BT </v>
          </cell>
        </row>
        <row r="30936">
          <cell r="I30936" t="str">
            <v>IT001E89223934</v>
          </cell>
          <cell r="J30936" t="str">
            <v>Illuminazione pubblica</v>
          </cell>
        </row>
        <row r="30937">
          <cell r="I30937" t="str">
            <v>IT001E89211061</v>
          </cell>
          <cell r="J30937" t="str">
            <v xml:space="preserve">Altre Utenze BT </v>
          </cell>
        </row>
        <row r="30938">
          <cell r="I30938" t="str">
            <v>IT001E89713967</v>
          </cell>
          <cell r="J30938" t="str">
            <v xml:space="preserve">Altre Utenze BT </v>
          </cell>
        </row>
        <row r="30939">
          <cell r="I30939" t="str">
            <v>IT001E89383578</v>
          </cell>
          <cell r="J30939" t="str">
            <v xml:space="preserve">Altre Utenze BT </v>
          </cell>
        </row>
        <row r="30940">
          <cell r="I30940" t="str">
            <v>IT001E89383578</v>
          </cell>
          <cell r="J30940" t="str">
            <v xml:space="preserve">Altre Utenze BT </v>
          </cell>
        </row>
        <row r="30941">
          <cell r="I30941" t="str">
            <v>IT001E89383578</v>
          </cell>
          <cell r="J30941" t="str">
            <v xml:space="preserve">Altre Utenze BT </v>
          </cell>
        </row>
        <row r="30942">
          <cell r="I30942" t="str">
            <v>IT001E89239688</v>
          </cell>
          <cell r="J30942" t="str">
            <v>Illuminazione pubblica</v>
          </cell>
        </row>
        <row r="30943">
          <cell r="I30943" t="str">
            <v>IT001E80835817</v>
          </cell>
          <cell r="J30943" t="str">
            <v>Illuminazione pubblica</v>
          </cell>
        </row>
        <row r="30944">
          <cell r="I30944" t="str">
            <v>IT001E00261584</v>
          </cell>
          <cell r="J30944" t="str">
            <v xml:space="preserve">Altre Utenze MT </v>
          </cell>
        </row>
        <row r="30945">
          <cell r="I30945" t="str">
            <v>IT001E89814361</v>
          </cell>
          <cell r="J30945" t="str">
            <v>Illuminazione pubblica</v>
          </cell>
        </row>
        <row r="30946">
          <cell r="I30946" t="str">
            <v>IT001E89239691</v>
          </cell>
          <cell r="J30946" t="str">
            <v>Illuminazione pubblica</v>
          </cell>
        </row>
        <row r="30947">
          <cell r="I30947" t="str">
            <v>IT001E89383521</v>
          </cell>
          <cell r="J30947" t="str">
            <v xml:space="preserve">Altre Utenze BT </v>
          </cell>
        </row>
        <row r="30948">
          <cell r="I30948" t="str">
            <v>IT001E89383521</v>
          </cell>
          <cell r="J30948" t="str">
            <v xml:space="preserve">Altre Utenze BT </v>
          </cell>
        </row>
        <row r="30949">
          <cell r="I30949" t="str">
            <v>IT001E89383521</v>
          </cell>
          <cell r="J30949" t="str">
            <v xml:space="preserve">Altre Utenze BT </v>
          </cell>
        </row>
        <row r="30950">
          <cell r="I30950" t="str">
            <v>IT001E89239687</v>
          </cell>
          <cell r="J30950" t="str">
            <v>Illuminazione pubblica</v>
          </cell>
        </row>
        <row r="30951">
          <cell r="I30951" t="str">
            <v>IT001E89239690</v>
          </cell>
          <cell r="J30951" t="str">
            <v>Illuminazione pubblica</v>
          </cell>
        </row>
        <row r="30952">
          <cell r="I30952" t="str">
            <v>IT001E89383567</v>
          </cell>
          <cell r="J30952" t="str">
            <v xml:space="preserve">Altre Utenze BT </v>
          </cell>
        </row>
        <row r="30953">
          <cell r="I30953" t="str">
            <v>IT001E89222067</v>
          </cell>
          <cell r="J30953" t="str">
            <v xml:space="preserve">Altre Utenze BT </v>
          </cell>
        </row>
        <row r="30954">
          <cell r="I30954" t="str">
            <v>IT001E89384358</v>
          </cell>
          <cell r="J30954" t="str">
            <v xml:space="preserve">Altre Utenze BT </v>
          </cell>
        </row>
        <row r="30955">
          <cell r="I30955" t="str">
            <v>IT001E89384358</v>
          </cell>
          <cell r="J30955" t="str">
            <v xml:space="preserve">Altre Utenze BT </v>
          </cell>
        </row>
        <row r="30956">
          <cell r="I30956" t="str">
            <v>IT001E89383461</v>
          </cell>
          <cell r="J30956" t="str">
            <v xml:space="preserve">Altre Utenze BT </v>
          </cell>
        </row>
        <row r="30957">
          <cell r="I30957" t="str">
            <v>IT001E89385473</v>
          </cell>
          <cell r="J30957" t="str">
            <v>Illuminazione pubblica</v>
          </cell>
        </row>
        <row r="30958">
          <cell r="I30958" t="str">
            <v>IT001E89385155</v>
          </cell>
          <cell r="J30958" t="str">
            <v xml:space="preserve">Altre Utenze BT </v>
          </cell>
        </row>
        <row r="30959">
          <cell r="I30959" t="str">
            <v>IT001E89383522</v>
          </cell>
          <cell r="J30959" t="str">
            <v xml:space="preserve">Altre Utenze BT </v>
          </cell>
        </row>
        <row r="30960">
          <cell r="I30960" t="str">
            <v>IT001E80835816</v>
          </cell>
          <cell r="J30960" t="str">
            <v>Illuminazione pubblica</v>
          </cell>
        </row>
        <row r="30961">
          <cell r="I30961" t="str">
            <v>IT001E71918022</v>
          </cell>
          <cell r="J30961" t="str">
            <v>Illuminazione pubblica</v>
          </cell>
        </row>
        <row r="30962">
          <cell r="I30962" t="str">
            <v>IT001E89239689</v>
          </cell>
          <cell r="J30962" t="str">
            <v>Illuminazione pubblica</v>
          </cell>
        </row>
        <row r="30963">
          <cell r="I30963" t="str">
            <v>IT001E89211061</v>
          </cell>
          <cell r="J30963" t="str">
            <v xml:space="preserve">Altre Utenze BT </v>
          </cell>
        </row>
        <row r="30964">
          <cell r="I30964" t="str">
            <v>IT001E89211061</v>
          </cell>
          <cell r="J30964" t="str">
            <v xml:space="preserve">Altre Utenze BT </v>
          </cell>
        </row>
        <row r="30965">
          <cell r="I30965" t="str">
            <v>IT001E89385225</v>
          </cell>
          <cell r="J30965" t="str">
            <v xml:space="preserve">Altre Utenze BT </v>
          </cell>
        </row>
        <row r="30966">
          <cell r="I30966" t="str">
            <v>IT001E89223934</v>
          </cell>
          <cell r="J30966" t="str">
            <v>Illuminazione pubblica</v>
          </cell>
        </row>
        <row r="30967">
          <cell r="I30967" t="str">
            <v>IT001E89383568</v>
          </cell>
          <cell r="J30967" t="str">
            <v xml:space="preserve">Altre Utenze BT </v>
          </cell>
        </row>
        <row r="30968">
          <cell r="I30968" t="str">
            <v>IT001E89713967</v>
          </cell>
          <cell r="J30968" t="str">
            <v xml:space="preserve">Altre Utenze BT </v>
          </cell>
        </row>
        <row r="30969">
          <cell r="I30969" t="str">
            <v>IT001E89239688</v>
          </cell>
          <cell r="J30969" t="str">
            <v>Illuminazione pubblica</v>
          </cell>
        </row>
        <row r="30970">
          <cell r="I30970" t="str">
            <v>IT001E80835817</v>
          </cell>
          <cell r="J30970" t="str">
            <v>Illuminazione pubblica</v>
          </cell>
        </row>
        <row r="30971">
          <cell r="I30971" t="str">
            <v>IT001E89383578</v>
          </cell>
          <cell r="J30971" t="str">
            <v xml:space="preserve">Altre Utenze BT </v>
          </cell>
        </row>
        <row r="30972">
          <cell r="I30972" t="str">
            <v>IT001E89383578</v>
          </cell>
          <cell r="J30972" t="str">
            <v xml:space="preserve">Altre Utenze BT </v>
          </cell>
        </row>
        <row r="30973">
          <cell r="I30973" t="str">
            <v>IT001E89383578</v>
          </cell>
          <cell r="J30973" t="str">
            <v xml:space="preserve">Altre Utenze BT </v>
          </cell>
        </row>
        <row r="30974">
          <cell r="I30974" t="str">
            <v>IT001E89814361</v>
          </cell>
          <cell r="J30974" t="str">
            <v>Illuminazione pubblica</v>
          </cell>
        </row>
        <row r="30975">
          <cell r="I30975" t="str">
            <v>IT001E00261584</v>
          </cell>
          <cell r="J30975" t="str">
            <v xml:space="preserve">Altre Utenze MT </v>
          </cell>
        </row>
        <row r="30976">
          <cell r="I30976" t="str">
            <v>IT001E89383521</v>
          </cell>
          <cell r="J30976" t="str">
            <v xml:space="preserve">Altre Utenze BT </v>
          </cell>
        </row>
        <row r="30977">
          <cell r="I30977" t="str">
            <v>IT001E89383521</v>
          </cell>
          <cell r="J30977" t="str">
            <v xml:space="preserve">Altre Utenze BT </v>
          </cell>
        </row>
        <row r="30978">
          <cell r="I30978" t="str">
            <v>IT001E89383521</v>
          </cell>
          <cell r="J30978" t="str">
            <v xml:space="preserve">Altre Utenze BT </v>
          </cell>
        </row>
        <row r="30979">
          <cell r="I30979" t="str">
            <v>IT001E89239691</v>
          </cell>
          <cell r="J30979" t="str">
            <v>Illuminazione pubblica</v>
          </cell>
        </row>
        <row r="30980">
          <cell r="I30980" t="str">
            <v>IT001E89239687</v>
          </cell>
          <cell r="J30980" t="str">
            <v>Illuminazione pubblica</v>
          </cell>
        </row>
        <row r="30981">
          <cell r="I30981" t="str">
            <v>IT001E89239690</v>
          </cell>
          <cell r="J30981" t="str">
            <v>Illuminazione pubblica</v>
          </cell>
        </row>
        <row r="30982">
          <cell r="I30982" t="str">
            <v>IT001E89383521</v>
          </cell>
          <cell r="J30982" t="str">
            <v xml:space="preserve">Altre Utenze BT </v>
          </cell>
        </row>
        <row r="30983">
          <cell r="I30983" t="str">
            <v>IT001E89383521</v>
          </cell>
          <cell r="J30983" t="str">
            <v xml:space="preserve">Altre Utenze BT </v>
          </cell>
        </row>
        <row r="30984">
          <cell r="I30984" t="str">
            <v>IT001E89383521</v>
          </cell>
          <cell r="J30984" t="str">
            <v xml:space="preserve">Altre Utenze BT </v>
          </cell>
        </row>
        <row r="30985">
          <cell r="I30985" t="str">
            <v>IT001E89239687</v>
          </cell>
          <cell r="J30985" t="str">
            <v>Illuminazione pubblica</v>
          </cell>
        </row>
        <row r="30986">
          <cell r="I30986" t="str">
            <v>IT001E89239690</v>
          </cell>
          <cell r="J30986" t="str">
            <v>Illuminazione pubblica</v>
          </cell>
        </row>
        <row r="30987">
          <cell r="I30987" t="str">
            <v>IT001E89239690</v>
          </cell>
          <cell r="J30987" t="str">
            <v>Illuminazione pubblica</v>
          </cell>
        </row>
        <row r="30988">
          <cell r="I30988" t="str">
            <v>IT001E89239690</v>
          </cell>
          <cell r="J30988" t="str">
            <v>Illuminazione pubblica</v>
          </cell>
        </row>
        <row r="30989">
          <cell r="I30989" t="str">
            <v>IT001E89239691</v>
          </cell>
          <cell r="J30989" t="str">
            <v>Illuminazione pubblica</v>
          </cell>
        </row>
        <row r="30990">
          <cell r="I30990" t="str">
            <v>IT001E00261584</v>
          </cell>
          <cell r="J30990" t="str">
            <v xml:space="preserve">Altre Utenze MT </v>
          </cell>
        </row>
        <row r="30991">
          <cell r="I30991" t="str">
            <v>IT001E89814361</v>
          </cell>
          <cell r="J30991" t="str">
            <v>Illuminazione pubblica</v>
          </cell>
        </row>
        <row r="30992">
          <cell r="I30992" t="str">
            <v>IT001E89239688</v>
          </cell>
          <cell r="J30992" t="str">
            <v>Illuminazione pubblica</v>
          </cell>
        </row>
        <row r="30993">
          <cell r="I30993" t="str">
            <v>IT001E89383578</v>
          </cell>
          <cell r="J30993" t="str">
            <v xml:space="preserve">Altre Utenze BT </v>
          </cell>
        </row>
        <row r="30994">
          <cell r="I30994" t="str">
            <v>IT001E89383578</v>
          </cell>
          <cell r="J30994" t="str">
            <v xml:space="preserve">Altre Utenze BT </v>
          </cell>
        </row>
        <row r="30995">
          <cell r="I30995" t="str">
            <v>IT001E89383578</v>
          </cell>
          <cell r="J30995" t="str">
            <v xml:space="preserve">Altre Utenze BT </v>
          </cell>
        </row>
        <row r="30996">
          <cell r="I30996" t="str">
            <v>IT001E80835817</v>
          </cell>
          <cell r="J30996" t="str">
            <v>Illuminazione pubblica</v>
          </cell>
        </row>
        <row r="30997">
          <cell r="I30997" t="str">
            <v>IT001E89223934</v>
          </cell>
          <cell r="J30997" t="str">
            <v>Illuminazione pubblica</v>
          </cell>
        </row>
        <row r="30998">
          <cell r="I30998" t="str">
            <v>IT001E89713967</v>
          </cell>
          <cell r="J30998" t="str">
            <v xml:space="preserve">Altre Utenze BT </v>
          </cell>
        </row>
        <row r="30999">
          <cell r="I30999" t="str">
            <v>IT001E89385225</v>
          </cell>
          <cell r="J30999" t="str">
            <v xml:space="preserve">Altre Utenze BT </v>
          </cell>
        </row>
        <row r="31000">
          <cell r="I31000" t="str">
            <v>IT001E89211061</v>
          </cell>
          <cell r="J31000" t="str">
            <v xml:space="preserve">Altre Utenze BT </v>
          </cell>
        </row>
        <row r="31001">
          <cell r="I31001" t="str">
            <v>IT001E89383522</v>
          </cell>
          <cell r="J31001" t="str">
            <v xml:space="preserve">Altre Utenze BT </v>
          </cell>
        </row>
        <row r="31002">
          <cell r="I31002" t="str">
            <v>IT001E89383522</v>
          </cell>
          <cell r="J31002" t="str">
            <v xml:space="preserve">Altre Utenze BT </v>
          </cell>
        </row>
        <row r="31003">
          <cell r="I31003" t="str">
            <v>IT001E89383522</v>
          </cell>
          <cell r="J31003" t="str">
            <v xml:space="preserve">Altre Utenze BT </v>
          </cell>
        </row>
        <row r="31004">
          <cell r="I31004" t="str">
            <v>IT001E89239689</v>
          </cell>
          <cell r="J31004" t="str">
            <v>Illuminazione pubblica</v>
          </cell>
        </row>
        <row r="31005">
          <cell r="I31005" t="str">
            <v>IT001E71918022</v>
          </cell>
          <cell r="J31005" t="str">
            <v>Illuminazione pubblica</v>
          </cell>
        </row>
        <row r="31006">
          <cell r="I31006" t="str">
            <v>IT001E80835816</v>
          </cell>
          <cell r="J31006" t="str">
            <v>Illuminazione pubblica</v>
          </cell>
        </row>
        <row r="31007">
          <cell r="I31007" t="str">
            <v>IT001E80835816</v>
          </cell>
          <cell r="J31007" t="str">
            <v>Illuminazione pubblica</v>
          </cell>
        </row>
        <row r="31008">
          <cell r="I31008" t="str">
            <v>IT001E80835816</v>
          </cell>
          <cell r="J31008" t="str">
            <v>Illuminazione pubblica</v>
          </cell>
        </row>
        <row r="31009">
          <cell r="I31009" t="str">
            <v>IT001E89385155</v>
          </cell>
          <cell r="J31009" t="str">
            <v xml:space="preserve">Altre Utenze BT </v>
          </cell>
        </row>
        <row r="31010">
          <cell r="I31010" t="str">
            <v>IT001E89385473</v>
          </cell>
          <cell r="J31010" t="str">
            <v>Illuminazione pubblica</v>
          </cell>
        </row>
        <row r="31011">
          <cell r="I31011" t="str">
            <v>IT001E89383461</v>
          </cell>
          <cell r="J31011" t="str">
            <v xml:space="preserve">Altre Utenze BT </v>
          </cell>
        </row>
        <row r="31012">
          <cell r="I31012" t="str">
            <v>IT001E89384358</v>
          </cell>
          <cell r="J31012" t="str">
            <v xml:space="preserve">Altre Utenze BT </v>
          </cell>
        </row>
        <row r="31013">
          <cell r="I31013" t="str">
            <v>IT001E89222067</v>
          </cell>
          <cell r="J31013" t="str">
            <v xml:space="preserve">Altre Utenze BT </v>
          </cell>
        </row>
        <row r="31014">
          <cell r="I31014" t="str">
            <v>IT001E89383567</v>
          </cell>
          <cell r="J31014" t="str">
            <v xml:space="preserve">Altre Utenze BT </v>
          </cell>
        </row>
        <row r="31015">
          <cell r="I31015" t="str">
            <v>IT001E89383568</v>
          </cell>
          <cell r="J31015" t="str">
            <v xml:space="preserve">Altre Utenze BT </v>
          </cell>
        </row>
        <row r="31016">
          <cell r="I31016" t="str">
            <v>IT001E89383568</v>
          </cell>
          <cell r="J31016" t="str">
            <v xml:space="preserve">Altre Utenze BT </v>
          </cell>
        </row>
        <row r="31017">
          <cell r="I31017" t="str">
            <v>IT001E89383568</v>
          </cell>
          <cell r="J31017" t="str">
            <v xml:space="preserve">Altre Utenze BT </v>
          </cell>
        </row>
        <row r="31018">
          <cell r="I31018" t="str">
            <v>IT001E89383567</v>
          </cell>
          <cell r="J31018" t="str">
            <v xml:space="preserve">Altre Utenze BT </v>
          </cell>
        </row>
        <row r="31019">
          <cell r="I31019" t="str">
            <v>IT001E89384358</v>
          </cell>
          <cell r="J31019" t="str">
            <v xml:space="preserve">Altre Utenze BT </v>
          </cell>
        </row>
        <row r="31020">
          <cell r="I31020" t="str">
            <v>IT001E89222067</v>
          </cell>
          <cell r="J31020" t="str">
            <v xml:space="preserve">Altre Utenze BT </v>
          </cell>
        </row>
        <row r="31021">
          <cell r="I31021" t="str">
            <v>IT001E89383461</v>
          </cell>
          <cell r="J31021" t="str">
            <v xml:space="preserve">Altre Utenze BT </v>
          </cell>
        </row>
        <row r="31022">
          <cell r="I31022" t="str">
            <v>IT001E89385473</v>
          </cell>
          <cell r="J31022" t="str">
            <v>Illuminazione pubblica</v>
          </cell>
        </row>
        <row r="31023">
          <cell r="I31023" t="str">
            <v>IT001E89385155</v>
          </cell>
          <cell r="J31023" t="str">
            <v xml:space="preserve">Altre Utenze BT </v>
          </cell>
        </row>
        <row r="31024">
          <cell r="I31024" t="str">
            <v>IT001E80835816</v>
          </cell>
          <cell r="J31024" t="str">
            <v>Illuminazione pubblica</v>
          </cell>
        </row>
        <row r="31025">
          <cell r="I31025" t="str">
            <v>IT001E89383568</v>
          </cell>
          <cell r="J31025" t="str">
            <v xml:space="preserve">Altre Utenze BT </v>
          </cell>
        </row>
        <row r="31026">
          <cell r="I31026" t="str">
            <v>IT001E71918022</v>
          </cell>
          <cell r="J31026" t="str">
            <v>Illuminazione pubblica</v>
          </cell>
        </row>
        <row r="31027">
          <cell r="I31027" t="str">
            <v>IT001E89713967</v>
          </cell>
          <cell r="J31027" t="str">
            <v xml:space="preserve">Altre Utenze BT </v>
          </cell>
        </row>
        <row r="31028">
          <cell r="I31028" t="str">
            <v>IT001E89239689</v>
          </cell>
          <cell r="J31028" t="str">
            <v>Illuminazione pubblica</v>
          </cell>
        </row>
        <row r="31029">
          <cell r="I31029" t="str">
            <v>IT001E89383522</v>
          </cell>
          <cell r="J31029" t="str">
            <v xml:space="preserve">Altre Utenze BT </v>
          </cell>
        </row>
        <row r="31030">
          <cell r="I31030" t="str">
            <v>IT001E89385225</v>
          </cell>
          <cell r="J31030" t="str">
            <v xml:space="preserve">Altre Utenze BT </v>
          </cell>
        </row>
        <row r="31031">
          <cell r="I31031" t="str">
            <v>IT001E89211061</v>
          </cell>
          <cell r="J31031" t="str">
            <v xml:space="preserve">Altre Utenze BT </v>
          </cell>
        </row>
        <row r="31032">
          <cell r="I31032" t="str">
            <v>IT001E89383521</v>
          </cell>
          <cell r="J31032" t="str">
            <v xml:space="preserve">Altre Utenze BT </v>
          </cell>
        </row>
        <row r="31033">
          <cell r="I31033" t="str">
            <v>IT001E89383521</v>
          </cell>
          <cell r="J31033" t="str">
            <v xml:space="preserve">Altre Utenze BT </v>
          </cell>
        </row>
        <row r="31034">
          <cell r="I31034" t="str">
            <v>IT001E89383521</v>
          </cell>
          <cell r="J31034" t="str">
            <v xml:space="preserve">Altre Utenze BT </v>
          </cell>
        </row>
        <row r="31035">
          <cell r="I31035" t="str">
            <v>IT001E89223934</v>
          </cell>
          <cell r="J31035" t="str">
            <v>Illuminazione pubblica</v>
          </cell>
        </row>
        <row r="31036">
          <cell r="I31036" t="str">
            <v>IT001E89383578</v>
          </cell>
          <cell r="J31036" t="str">
            <v xml:space="preserve">Altre Utenze BT </v>
          </cell>
        </row>
        <row r="31037">
          <cell r="I31037" t="str">
            <v>IT001E89383578</v>
          </cell>
          <cell r="J31037" t="str">
            <v xml:space="preserve">Altre Utenze BT </v>
          </cell>
        </row>
        <row r="31038">
          <cell r="I31038" t="str">
            <v>IT001E89383578</v>
          </cell>
          <cell r="J31038" t="str">
            <v xml:space="preserve">Altre Utenze BT </v>
          </cell>
        </row>
        <row r="31039">
          <cell r="I31039" t="str">
            <v>IT001E80835817</v>
          </cell>
          <cell r="J31039" t="str">
            <v>Illuminazione pubblica</v>
          </cell>
        </row>
        <row r="31040">
          <cell r="I31040" t="str">
            <v>IT001E00261584</v>
          </cell>
          <cell r="J31040" t="str">
            <v xml:space="preserve">Altre Utenze MT </v>
          </cell>
        </row>
        <row r="31041">
          <cell r="I31041" t="str">
            <v>IT001E89239688</v>
          </cell>
          <cell r="J31041" t="str">
            <v>Illuminazione pubblica</v>
          </cell>
        </row>
        <row r="31042">
          <cell r="I31042" t="str">
            <v>IT001E89814361</v>
          </cell>
          <cell r="J31042" t="str">
            <v>Illuminazione pubblica</v>
          </cell>
        </row>
        <row r="31043">
          <cell r="I31043" t="str">
            <v>IT001E89239691</v>
          </cell>
          <cell r="J31043" t="str">
            <v>Illuminazione pubblica</v>
          </cell>
        </row>
        <row r="31044">
          <cell r="I31044" t="str">
            <v>IT001E89239690</v>
          </cell>
          <cell r="J31044" t="str">
            <v>Illuminazione pubblica</v>
          </cell>
        </row>
        <row r="31045">
          <cell r="I31045" t="str">
            <v>IT001E89239690</v>
          </cell>
          <cell r="J31045" t="str">
            <v>Illuminazione pubblica</v>
          </cell>
        </row>
        <row r="31046">
          <cell r="I31046" t="str">
            <v>IT001E89239690</v>
          </cell>
          <cell r="J31046" t="str">
            <v>Illuminazione pubblica</v>
          </cell>
        </row>
        <row r="31047">
          <cell r="I31047" t="str">
            <v>IT001E89239687</v>
          </cell>
          <cell r="J31047" t="str">
            <v>Illuminazione pubblica</v>
          </cell>
        </row>
        <row r="31048">
          <cell r="I31048" t="str">
            <v>IT001E89239687</v>
          </cell>
          <cell r="J31048" t="str">
            <v>Illuminazione pubblica</v>
          </cell>
        </row>
        <row r="31049">
          <cell r="I31049" t="str">
            <v>IT001E89239690</v>
          </cell>
          <cell r="J31049" t="str">
            <v>Illuminazione pubblica</v>
          </cell>
        </row>
        <row r="31050">
          <cell r="I31050" t="str">
            <v>IT001E89239690</v>
          </cell>
          <cell r="J31050" t="str">
            <v>Illuminazione pubblica</v>
          </cell>
        </row>
        <row r="31051">
          <cell r="I31051" t="str">
            <v>IT001E89239690</v>
          </cell>
          <cell r="J31051" t="str">
            <v>Illuminazione pubblica</v>
          </cell>
        </row>
        <row r="31052">
          <cell r="I31052" t="str">
            <v>IT001E89383521</v>
          </cell>
          <cell r="J31052" t="str">
            <v xml:space="preserve">Altre Utenze BT </v>
          </cell>
        </row>
        <row r="31053">
          <cell r="I31053" t="str">
            <v>IT001E89239691</v>
          </cell>
          <cell r="J31053" t="str">
            <v>Illuminazione pubblica</v>
          </cell>
        </row>
        <row r="31054">
          <cell r="I31054" t="str">
            <v>IT001E89814361</v>
          </cell>
          <cell r="J31054" t="str">
            <v>Illuminazione pubblica</v>
          </cell>
        </row>
        <row r="31055">
          <cell r="I31055" t="str">
            <v>IT001E89239688</v>
          </cell>
          <cell r="J31055" t="str">
            <v>Illuminazione pubblica</v>
          </cell>
        </row>
        <row r="31056">
          <cell r="I31056" t="str">
            <v>IT001E80835817</v>
          </cell>
          <cell r="J31056" t="str">
            <v>Illuminazione pubblica</v>
          </cell>
        </row>
        <row r="31057">
          <cell r="I31057" t="str">
            <v>IT001E00261584</v>
          </cell>
          <cell r="J31057" t="str">
            <v xml:space="preserve">Altre Utenze MT </v>
          </cell>
        </row>
        <row r="31058">
          <cell r="I31058" t="str">
            <v>IT001E89223934</v>
          </cell>
          <cell r="J31058" t="str">
            <v>Illuminazione pubblica</v>
          </cell>
        </row>
        <row r="31059">
          <cell r="I31059" t="str">
            <v>IT001E89383578</v>
          </cell>
          <cell r="J31059" t="str">
            <v xml:space="preserve">Altre Utenze BT </v>
          </cell>
        </row>
        <row r="31060">
          <cell r="I31060" t="str">
            <v>IT001E89383578</v>
          </cell>
          <cell r="J31060" t="str">
            <v xml:space="preserve">Altre Utenze BT </v>
          </cell>
        </row>
        <row r="31061">
          <cell r="I31061" t="str">
            <v>IT001E89383578</v>
          </cell>
          <cell r="J31061" t="str">
            <v xml:space="preserve">Altre Utenze BT </v>
          </cell>
        </row>
        <row r="31062">
          <cell r="I31062" t="str">
            <v>IT001E89211061</v>
          </cell>
          <cell r="J31062" t="str">
            <v xml:space="preserve">Altre Utenze BT </v>
          </cell>
        </row>
        <row r="31063">
          <cell r="I31063" t="str">
            <v>IT001E89385225</v>
          </cell>
          <cell r="J31063" t="str">
            <v xml:space="preserve">Altre Utenze BT </v>
          </cell>
        </row>
        <row r="31064">
          <cell r="I31064" t="str">
            <v>IT001E89239689</v>
          </cell>
          <cell r="J31064" t="str">
            <v>Illuminazione pubblica</v>
          </cell>
        </row>
        <row r="31065">
          <cell r="I31065" t="str">
            <v>IT001E89383522</v>
          </cell>
          <cell r="J31065" t="str">
            <v xml:space="preserve">Altre Utenze BT </v>
          </cell>
        </row>
        <row r="31066">
          <cell r="I31066" t="str">
            <v>IT001E89383522</v>
          </cell>
          <cell r="J31066" t="str">
            <v xml:space="preserve">Altre Utenze BT </v>
          </cell>
        </row>
        <row r="31067">
          <cell r="I31067" t="str">
            <v>IT001E89383522</v>
          </cell>
          <cell r="J31067" t="str">
            <v xml:space="preserve">Altre Utenze BT </v>
          </cell>
        </row>
        <row r="31068">
          <cell r="I31068" t="str">
            <v>IT001E89383522</v>
          </cell>
          <cell r="J31068" t="str">
            <v xml:space="preserve">Altre Utenze BT </v>
          </cell>
        </row>
        <row r="31069">
          <cell r="I31069" t="str">
            <v>IT001E89383522</v>
          </cell>
          <cell r="J31069" t="str">
            <v xml:space="preserve">Altre Utenze BT </v>
          </cell>
        </row>
        <row r="31070">
          <cell r="I31070" t="str">
            <v>IT001E89383522</v>
          </cell>
          <cell r="J31070" t="str">
            <v xml:space="preserve">Altre Utenze BT </v>
          </cell>
        </row>
        <row r="31071">
          <cell r="I31071" t="str">
            <v>IT001E89383522</v>
          </cell>
          <cell r="J31071" t="str">
            <v xml:space="preserve">Altre Utenze BT </v>
          </cell>
        </row>
        <row r="31072">
          <cell r="I31072" t="str">
            <v>IT001E89713967</v>
          </cell>
          <cell r="J31072" t="str">
            <v xml:space="preserve">Altre Utenze BT </v>
          </cell>
        </row>
        <row r="31073">
          <cell r="I31073" t="str">
            <v>IT001E71918022</v>
          </cell>
          <cell r="J31073" t="str">
            <v>Illuminazione pubblica</v>
          </cell>
        </row>
        <row r="31074">
          <cell r="I31074" t="str">
            <v>IT001E89383568</v>
          </cell>
          <cell r="J31074" t="str">
            <v xml:space="preserve">Altre Utenze BT </v>
          </cell>
        </row>
        <row r="31075">
          <cell r="I31075" t="str">
            <v>IT001E80835816</v>
          </cell>
          <cell r="J31075" t="str">
            <v>Illuminazione pubblica</v>
          </cell>
        </row>
        <row r="31076">
          <cell r="I31076" t="str">
            <v>IT001E89385155</v>
          </cell>
          <cell r="J31076" t="str">
            <v xml:space="preserve">Altre Utenze BT </v>
          </cell>
        </row>
        <row r="31077">
          <cell r="I31077" t="str">
            <v>IT001E89385473</v>
          </cell>
          <cell r="J31077" t="str">
            <v>Illuminazione pubblica</v>
          </cell>
        </row>
        <row r="31078">
          <cell r="I31078" t="str">
            <v>IT001E89383461</v>
          </cell>
          <cell r="J31078" t="str">
            <v xml:space="preserve">Altre Utenze BT </v>
          </cell>
        </row>
        <row r="31079">
          <cell r="I31079" t="str">
            <v>IT001E89384358</v>
          </cell>
          <cell r="J31079" t="str">
            <v xml:space="preserve">Altre Utenze BT </v>
          </cell>
        </row>
        <row r="31080">
          <cell r="I31080" t="str">
            <v>IT001E89222067</v>
          </cell>
          <cell r="J31080" t="str">
            <v xml:space="preserve">Altre Utenze BT </v>
          </cell>
        </row>
        <row r="31081">
          <cell r="I31081" t="str">
            <v>IT001E89383567</v>
          </cell>
          <cell r="J31081" t="str">
            <v xml:space="preserve">Altre Utenze BT </v>
          </cell>
        </row>
        <row r="31082">
          <cell r="I31082" t="str">
            <v>IT001E89383578</v>
          </cell>
          <cell r="J31082" t="str">
            <v xml:space="preserve">Altre Utenze BT </v>
          </cell>
        </row>
        <row r="31083">
          <cell r="I31083" t="str">
            <v>IT001E89383567</v>
          </cell>
          <cell r="J31083" t="str">
            <v xml:space="preserve">Altre Utenze BT </v>
          </cell>
        </row>
        <row r="31084">
          <cell r="I31084" t="str">
            <v>IT001E89222067</v>
          </cell>
          <cell r="J31084" t="str">
            <v xml:space="preserve">Altre Utenze BT </v>
          </cell>
        </row>
        <row r="31085">
          <cell r="I31085" t="str">
            <v>IT001E89384358</v>
          </cell>
          <cell r="J31085" t="str">
            <v xml:space="preserve">Altre Utenze BT </v>
          </cell>
        </row>
        <row r="31086">
          <cell r="I31086" t="str">
            <v>IT001E89383461</v>
          </cell>
          <cell r="J31086" t="str">
            <v xml:space="preserve">Altre Utenze BT </v>
          </cell>
        </row>
        <row r="31087">
          <cell r="I31087" t="str">
            <v>IT001E89385473</v>
          </cell>
          <cell r="J31087" t="str">
            <v>Illuminazione pubblica</v>
          </cell>
        </row>
        <row r="31088">
          <cell r="I31088" t="str">
            <v>IT001E89385155</v>
          </cell>
          <cell r="J31088" t="str">
            <v xml:space="preserve">Altre Utenze BT </v>
          </cell>
        </row>
        <row r="31089">
          <cell r="I31089" t="str">
            <v>IT001E80835816</v>
          </cell>
          <cell r="J31089" t="str">
            <v>Illuminazione pubblica</v>
          </cell>
        </row>
        <row r="31090">
          <cell r="I31090" t="str">
            <v>IT001E89383568</v>
          </cell>
          <cell r="J31090" t="str">
            <v xml:space="preserve">Altre Utenze BT </v>
          </cell>
        </row>
        <row r="31091">
          <cell r="I31091" t="str">
            <v>IT001E71918022</v>
          </cell>
          <cell r="J31091" t="str">
            <v>Illuminazione pubblica</v>
          </cell>
        </row>
        <row r="31092">
          <cell r="I31092" t="str">
            <v>IT001E89383522</v>
          </cell>
          <cell r="J31092" t="str">
            <v xml:space="preserve">Altre Utenze BT </v>
          </cell>
        </row>
        <row r="31093">
          <cell r="I31093" t="str">
            <v>IT001E89383578</v>
          </cell>
          <cell r="J31093" t="str">
            <v xml:space="preserve">Altre Utenze BT </v>
          </cell>
        </row>
        <row r="31094">
          <cell r="I31094" t="str">
            <v>IT001E89383578</v>
          </cell>
          <cell r="J31094" t="str">
            <v xml:space="preserve">Altre Utenze BT </v>
          </cell>
        </row>
        <row r="31095">
          <cell r="I31095" t="str">
            <v>IT001E89383578</v>
          </cell>
          <cell r="J31095" t="str">
            <v xml:space="preserve">Altre Utenze BT </v>
          </cell>
        </row>
        <row r="31096">
          <cell r="I31096" t="str">
            <v>IT001E89211061</v>
          </cell>
          <cell r="J31096" t="str">
            <v xml:space="preserve">Altre Utenze BT </v>
          </cell>
        </row>
        <row r="31097">
          <cell r="I31097" t="str">
            <v>IT001E89239689</v>
          </cell>
          <cell r="J31097" t="str">
            <v>Illuminazione pubblica</v>
          </cell>
        </row>
        <row r="31098">
          <cell r="I31098" t="str">
            <v>IT001E89385225</v>
          </cell>
          <cell r="J31098" t="str">
            <v xml:space="preserve">Altre Utenze BT </v>
          </cell>
        </row>
        <row r="31099">
          <cell r="I31099" t="str">
            <v>IT001E89713967</v>
          </cell>
          <cell r="J31099" t="str">
            <v xml:space="preserve">Altre Utenze BT </v>
          </cell>
        </row>
        <row r="31100">
          <cell r="I31100" t="str">
            <v>IT001E89223934</v>
          </cell>
          <cell r="J31100" t="str">
            <v>Illuminazione pubblica</v>
          </cell>
        </row>
        <row r="31101">
          <cell r="I31101" t="str">
            <v>IT001E89383521</v>
          </cell>
          <cell r="J31101" t="str">
            <v xml:space="preserve">Altre Utenze BT </v>
          </cell>
        </row>
        <row r="31102">
          <cell r="I31102" t="str">
            <v>IT001E89383521</v>
          </cell>
          <cell r="J31102" t="str">
            <v xml:space="preserve">Altre Utenze BT </v>
          </cell>
        </row>
        <row r="31103">
          <cell r="I31103" t="str">
            <v>IT001E89383521</v>
          </cell>
          <cell r="J31103" t="str">
            <v xml:space="preserve">Altre Utenze BT </v>
          </cell>
        </row>
        <row r="31104">
          <cell r="I31104" t="str">
            <v>IT001E80835817</v>
          </cell>
          <cell r="J31104" t="str">
            <v>Illuminazione pubblica</v>
          </cell>
        </row>
        <row r="31105">
          <cell r="I31105" t="str">
            <v>IT001E89239688</v>
          </cell>
          <cell r="J31105" t="str">
            <v>Illuminazione pubblica</v>
          </cell>
        </row>
        <row r="31106">
          <cell r="I31106" t="str">
            <v>IT001E00261584</v>
          </cell>
          <cell r="J31106" t="str">
            <v xml:space="preserve">Altre Utenze MT </v>
          </cell>
        </row>
        <row r="31107">
          <cell r="I31107" t="str">
            <v>IT001E00261584</v>
          </cell>
          <cell r="J31107" t="str">
            <v xml:space="preserve">Altre Utenze MT </v>
          </cell>
        </row>
        <row r="31108">
          <cell r="I31108" t="str">
            <v>IT001E00261584</v>
          </cell>
          <cell r="J31108" t="str">
            <v xml:space="preserve">Altre Utenze MT </v>
          </cell>
        </row>
        <row r="31109">
          <cell r="I31109" t="str">
            <v>IT001E89814361</v>
          </cell>
          <cell r="J31109" t="str">
            <v>Illuminazione pubblica</v>
          </cell>
        </row>
        <row r="31110">
          <cell r="I31110" t="str">
            <v>IT001E89239691</v>
          </cell>
          <cell r="J31110" t="str">
            <v>Illuminazione pubblica</v>
          </cell>
        </row>
        <row r="31111">
          <cell r="I31111" t="str">
            <v>IT001E89239690</v>
          </cell>
          <cell r="J31111" t="str">
            <v>Illuminazione pubblica</v>
          </cell>
        </row>
        <row r="31112">
          <cell r="I31112" t="str">
            <v>IT001E89239690</v>
          </cell>
          <cell r="J31112" t="str">
            <v>Illuminazione pubblica</v>
          </cell>
        </row>
        <row r="31113">
          <cell r="I31113" t="str">
            <v>IT001E89239690</v>
          </cell>
          <cell r="J31113" t="str">
            <v>Illuminazione pubblica</v>
          </cell>
        </row>
        <row r="31114">
          <cell r="I31114" t="str">
            <v>IT001E89239687</v>
          </cell>
          <cell r="J31114" t="str">
            <v>Illuminazione pubblica</v>
          </cell>
        </row>
        <row r="31115">
          <cell r="I31115" t="str">
            <v>IT001E89713967</v>
          </cell>
          <cell r="J31115" t="str">
            <v xml:space="preserve">Altre Utenze BT </v>
          </cell>
        </row>
        <row r="31116">
          <cell r="I31116" t="str">
            <v>IT001E89383522</v>
          </cell>
          <cell r="J31116" t="str">
            <v xml:space="preserve">Altre Utenze BT </v>
          </cell>
        </row>
        <row r="31117">
          <cell r="I31117" t="str">
            <v>IT001E89383522</v>
          </cell>
          <cell r="J31117" t="str">
            <v xml:space="preserve">Altre Utenze BT </v>
          </cell>
        </row>
        <row r="31118">
          <cell r="I31118" t="str">
            <v>IT001E89383522</v>
          </cell>
          <cell r="J31118" t="str">
            <v xml:space="preserve">Altre Utenze BT </v>
          </cell>
        </row>
        <row r="31119">
          <cell r="I31119" t="str">
            <v>IT001E89383522</v>
          </cell>
          <cell r="J31119" t="str">
            <v xml:space="preserve">Altre Utenze BT </v>
          </cell>
        </row>
        <row r="31120">
          <cell r="I31120" t="str">
            <v>IT001E89383522</v>
          </cell>
          <cell r="J31120" t="str">
            <v xml:space="preserve">Altre Utenze BT </v>
          </cell>
        </row>
        <row r="31121">
          <cell r="I31121" t="str">
            <v>IT001E89383567</v>
          </cell>
          <cell r="J31121" t="str">
            <v xml:space="preserve">Altre Utenze BT </v>
          </cell>
        </row>
        <row r="31122">
          <cell r="I31122" t="str">
            <v>IT001E89384358</v>
          </cell>
          <cell r="J31122" t="str">
            <v xml:space="preserve">Altre Utenze BT </v>
          </cell>
        </row>
        <row r="31123">
          <cell r="I31123" t="str">
            <v>IT001E89222067</v>
          </cell>
          <cell r="J31123" t="str">
            <v xml:space="preserve">Altre Utenze BT </v>
          </cell>
        </row>
        <row r="31124">
          <cell r="I31124" t="str">
            <v>IT001E89383461</v>
          </cell>
          <cell r="J31124" t="str">
            <v xml:space="preserve">Altre Utenze BT </v>
          </cell>
        </row>
        <row r="31125">
          <cell r="I31125" t="str">
            <v>IT001E89385473</v>
          </cell>
          <cell r="J31125" t="str">
            <v>Illuminazione pubblica</v>
          </cell>
        </row>
        <row r="31126">
          <cell r="I31126" t="str">
            <v>IT001E89383521</v>
          </cell>
          <cell r="J31126" t="str">
            <v xml:space="preserve">Altre Utenze BT </v>
          </cell>
        </row>
        <row r="31127">
          <cell r="I31127" t="str">
            <v>IT001E89383521</v>
          </cell>
          <cell r="J31127" t="str">
            <v xml:space="preserve">Altre Utenze BT </v>
          </cell>
        </row>
        <row r="31128">
          <cell r="I31128" t="str">
            <v>IT001E89383521</v>
          </cell>
          <cell r="J31128" t="str">
            <v xml:space="preserve">Altre Utenze BT </v>
          </cell>
        </row>
        <row r="31129">
          <cell r="I31129" t="str">
            <v>IT001E89385155</v>
          </cell>
          <cell r="J31129" t="str">
            <v xml:space="preserve">Altre Utenze BT </v>
          </cell>
        </row>
        <row r="31130">
          <cell r="I31130" t="str">
            <v>IT001E89383568</v>
          </cell>
          <cell r="J31130" t="str">
            <v xml:space="preserve">Altre Utenze BT </v>
          </cell>
        </row>
        <row r="31131">
          <cell r="I31131" t="str">
            <v>IT001E80835816</v>
          </cell>
          <cell r="J31131" t="str">
            <v>Illuminazione pubblica</v>
          </cell>
        </row>
        <row r="31132">
          <cell r="I31132" t="str">
            <v>IT001E71918022</v>
          </cell>
          <cell r="J31132" t="str">
            <v>Illuminazione pubblica</v>
          </cell>
        </row>
        <row r="31133">
          <cell r="I31133" t="str">
            <v>IT001E89383578</v>
          </cell>
          <cell r="J31133" t="str">
            <v xml:space="preserve">Altre Utenze BT </v>
          </cell>
        </row>
        <row r="31134">
          <cell r="I31134" t="str">
            <v>IT001E89383578</v>
          </cell>
          <cell r="J31134" t="str">
            <v xml:space="preserve">Altre Utenze BT </v>
          </cell>
        </row>
        <row r="31135">
          <cell r="I31135" t="str">
            <v>IT001E89383578</v>
          </cell>
          <cell r="J31135" t="str">
            <v xml:space="preserve">Altre Utenze BT </v>
          </cell>
        </row>
        <row r="31136">
          <cell r="I31136" t="str">
            <v>IT001E89211061</v>
          </cell>
          <cell r="J31136" t="str">
            <v xml:space="preserve">Altre Utenze BT </v>
          </cell>
        </row>
        <row r="31137">
          <cell r="I31137" t="str">
            <v>IT001E89385225</v>
          </cell>
          <cell r="J31137" t="str">
            <v xml:space="preserve">Altre Utenze BT </v>
          </cell>
        </row>
        <row r="31138">
          <cell r="I31138" t="str">
            <v>IT001E89239689</v>
          </cell>
          <cell r="J31138" t="str">
            <v>Illuminazione pubblica</v>
          </cell>
        </row>
        <row r="31139">
          <cell r="I31139" t="str">
            <v>IT001E89223934</v>
          </cell>
          <cell r="J31139" t="str">
            <v>Illuminazione pubblica</v>
          </cell>
        </row>
        <row r="31140">
          <cell r="I31140" t="str">
            <v>IT001E00261584</v>
          </cell>
          <cell r="J31140" t="str">
            <v xml:space="preserve">Altre Utenze MT </v>
          </cell>
        </row>
        <row r="31141">
          <cell r="I31141" t="str">
            <v>IT001E80835817</v>
          </cell>
          <cell r="J31141" t="str">
            <v>Illuminazione pubblica</v>
          </cell>
        </row>
        <row r="31142">
          <cell r="I31142" t="str">
            <v>IT001E89713967</v>
          </cell>
          <cell r="J31142" t="str">
            <v xml:space="preserve">Altre Utenze BT </v>
          </cell>
        </row>
        <row r="31143">
          <cell r="I31143" t="str">
            <v>IT001E89239688</v>
          </cell>
          <cell r="J31143" t="str">
            <v>Illuminazione pubblica</v>
          </cell>
        </row>
        <row r="31144">
          <cell r="I31144" t="str">
            <v>IT001E89814361</v>
          </cell>
          <cell r="J31144" t="str">
            <v>Illuminazione pubblica</v>
          </cell>
        </row>
        <row r="31145">
          <cell r="I31145" t="str">
            <v>IT001E89239691</v>
          </cell>
          <cell r="J31145" t="str">
            <v>Illuminazione pubblica</v>
          </cell>
        </row>
        <row r="31146">
          <cell r="I31146" t="str">
            <v>IT001E89239687</v>
          </cell>
          <cell r="J31146" t="str">
            <v>Illuminazione pubblica</v>
          </cell>
        </row>
        <row r="31147">
          <cell r="I31147" t="str">
            <v>IT001E89239690</v>
          </cell>
          <cell r="J31147" t="str">
            <v>Illuminazione pubblica</v>
          </cell>
        </row>
        <row r="31148">
          <cell r="I31148" t="str">
            <v>IT001E89239690</v>
          </cell>
          <cell r="J31148" t="str">
            <v>Illuminazione pubblica</v>
          </cell>
        </row>
        <row r="31149">
          <cell r="I31149" t="str">
            <v>IT001E89239690</v>
          </cell>
          <cell r="J31149" t="str">
            <v>Illuminazione pubblica</v>
          </cell>
        </row>
        <row r="31150">
          <cell r="I31150" t="str">
            <v>IT001E89383567</v>
          </cell>
          <cell r="J31150" t="str">
            <v xml:space="preserve">Altre Utenze BT </v>
          </cell>
        </row>
        <row r="31151">
          <cell r="I31151" t="str">
            <v>IT001E89222067</v>
          </cell>
          <cell r="J31151" t="str">
            <v xml:space="preserve">Altre Utenze BT </v>
          </cell>
        </row>
        <row r="31152">
          <cell r="I31152" t="str">
            <v>IT001E89384358</v>
          </cell>
          <cell r="J31152" t="str">
            <v xml:space="preserve">Altre Utenze BT </v>
          </cell>
        </row>
        <row r="31153">
          <cell r="I31153" t="str">
            <v>IT001E89383461</v>
          </cell>
          <cell r="J31153" t="str">
            <v xml:space="preserve">Altre Utenze BT </v>
          </cell>
        </row>
        <row r="31154">
          <cell r="I31154" t="str">
            <v>IT001E89385473</v>
          </cell>
          <cell r="J31154" t="str">
            <v>Illuminazione pubblica</v>
          </cell>
        </row>
        <row r="31155">
          <cell r="I31155" t="str">
            <v>IT001E89385155</v>
          </cell>
          <cell r="J31155" t="str">
            <v xml:space="preserve">Altre Utenze BT </v>
          </cell>
        </row>
        <row r="31156">
          <cell r="I31156" t="str">
            <v>IT001E80835816</v>
          </cell>
          <cell r="J31156" t="str">
            <v>Illuminazione pubblica</v>
          </cell>
        </row>
        <row r="31157">
          <cell r="I31157" t="str">
            <v>IT001E89383568</v>
          </cell>
          <cell r="J31157" t="str">
            <v xml:space="preserve">Altre Utenze BT </v>
          </cell>
        </row>
        <row r="31158">
          <cell r="I31158" t="str">
            <v>IT001E71918022</v>
          </cell>
          <cell r="J31158" t="str">
            <v>Illuminazione pubblica</v>
          </cell>
        </row>
        <row r="31159">
          <cell r="I31159" t="str">
            <v>IT001E89383522</v>
          </cell>
          <cell r="J31159" t="str">
            <v xml:space="preserve">Altre Utenze BT </v>
          </cell>
        </row>
        <row r="31160">
          <cell r="I31160" t="str">
            <v>IT001E89385225</v>
          </cell>
          <cell r="J31160" t="str">
            <v xml:space="preserve">Altre Utenze BT </v>
          </cell>
        </row>
        <row r="31161">
          <cell r="I31161" t="str">
            <v>IT001E89211061</v>
          </cell>
          <cell r="J31161" t="str">
            <v xml:space="preserve">Altre Utenze BT </v>
          </cell>
        </row>
        <row r="31162">
          <cell r="I31162" t="str">
            <v>IT001E89239689</v>
          </cell>
          <cell r="J31162" t="str">
            <v>Illuminazione pubblica</v>
          </cell>
        </row>
        <row r="31163">
          <cell r="I31163" t="str">
            <v>IT001E89383578</v>
          </cell>
          <cell r="J31163" t="str">
            <v xml:space="preserve">Altre Utenze BT </v>
          </cell>
        </row>
        <row r="31164">
          <cell r="I31164" t="str">
            <v>IT001E89383578</v>
          </cell>
          <cell r="J31164" t="str">
            <v xml:space="preserve">Altre Utenze BT </v>
          </cell>
        </row>
        <row r="31165">
          <cell r="I31165" t="str">
            <v>IT001E89383578</v>
          </cell>
          <cell r="J31165" t="str">
            <v xml:space="preserve">Altre Utenze BT </v>
          </cell>
        </row>
        <row r="31166">
          <cell r="I31166" t="str">
            <v>IT001E89223934</v>
          </cell>
          <cell r="J31166" t="str">
            <v>Illuminazione pubblica</v>
          </cell>
        </row>
        <row r="31167">
          <cell r="I31167" t="str">
            <v>IT001E80835817</v>
          </cell>
          <cell r="J31167" t="str">
            <v>Illuminazione pubblica</v>
          </cell>
        </row>
        <row r="31168">
          <cell r="I31168" t="str">
            <v>IT001E89713967</v>
          </cell>
          <cell r="J31168" t="str">
            <v xml:space="preserve">Altre Utenze BT </v>
          </cell>
        </row>
        <row r="31169">
          <cell r="I31169" t="str">
            <v>IT001E89239688</v>
          </cell>
          <cell r="J31169" t="str">
            <v>Illuminazione pubblica</v>
          </cell>
        </row>
        <row r="31170">
          <cell r="I31170" t="str">
            <v>IT001E00261584</v>
          </cell>
          <cell r="J31170" t="str">
            <v xml:space="preserve">Altre Utenze MT </v>
          </cell>
        </row>
        <row r="31171">
          <cell r="I31171" t="str">
            <v>IT001E89383521</v>
          </cell>
          <cell r="J31171" t="str">
            <v xml:space="preserve">Altre Utenze BT </v>
          </cell>
        </row>
        <row r="31172">
          <cell r="I31172" t="str">
            <v>IT001E89814361</v>
          </cell>
          <cell r="J31172" t="str">
            <v>Illuminazione pubblica</v>
          </cell>
        </row>
        <row r="31173">
          <cell r="I31173" t="str">
            <v>IT001E89239691</v>
          </cell>
          <cell r="J31173" t="str">
            <v>Illuminazione pubblica</v>
          </cell>
        </row>
        <row r="31174">
          <cell r="I31174" t="str">
            <v>IT001E89239687</v>
          </cell>
          <cell r="J31174" t="str">
            <v>Illuminazione pubblica</v>
          </cell>
        </row>
        <row r="31175">
          <cell r="I31175" t="str">
            <v>IT001E89239690</v>
          </cell>
          <cell r="J31175" t="str">
            <v>Illuminazione pubblica</v>
          </cell>
        </row>
        <row r="31176">
          <cell r="I31176" t="str">
            <v>IT001E89242109</v>
          </cell>
          <cell r="J31176" t="str">
            <v xml:space="preserve">Altre Utenze BT </v>
          </cell>
        </row>
        <row r="31177">
          <cell r="I31177" t="str">
            <v>IT001E89242109</v>
          </cell>
          <cell r="J31177" t="str">
            <v xml:space="preserve">Altre Utenze BT </v>
          </cell>
        </row>
        <row r="31178">
          <cell r="I31178" t="str">
            <v>IT001E89242109</v>
          </cell>
          <cell r="J31178" t="str">
            <v xml:space="preserve">Altre Utenze BT </v>
          </cell>
        </row>
        <row r="31179">
          <cell r="I31179" t="str">
            <v>IT001E89242109</v>
          </cell>
          <cell r="J31179" t="str">
            <v xml:space="preserve">Altre Utenze BT </v>
          </cell>
        </row>
        <row r="31180">
          <cell r="I31180" t="str">
            <v>IT001E89242109</v>
          </cell>
          <cell r="J31180" t="str">
            <v xml:space="preserve">Altre Utenze BT </v>
          </cell>
        </row>
        <row r="31181">
          <cell r="I31181" t="str">
            <v>IT001E89242109</v>
          </cell>
          <cell r="J31181" t="str">
            <v xml:space="preserve">Altre Utenze BT </v>
          </cell>
        </row>
        <row r="31182">
          <cell r="I31182" t="str">
            <v>IT001E89242109</v>
          </cell>
          <cell r="J31182" t="str">
            <v xml:space="preserve">Altre Utenze BT </v>
          </cell>
        </row>
        <row r="31183">
          <cell r="I31183" t="str">
            <v>IT001E89242109</v>
          </cell>
          <cell r="J31183" t="str">
            <v xml:space="preserve">Altre Utenze BT </v>
          </cell>
        </row>
        <row r="31184">
          <cell r="I31184" t="str">
            <v>IT001E89242109</v>
          </cell>
          <cell r="J31184" t="str">
            <v xml:space="preserve">Altre Utenze BT </v>
          </cell>
        </row>
        <row r="31185">
          <cell r="I31185" t="str">
            <v>IT001E89242109</v>
          </cell>
          <cell r="J31185" t="str">
            <v xml:space="preserve">Altre Utenze BT </v>
          </cell>
        </row>
        <row r="31186">
          <cell r="I31186" t="str">
            <v>IT001E89242109</v>
          </cell>
          <cell r="J31186" t="str">
            <v xml:space="preserve">Altre Utenze BT </v>
          </cell>
        </row>
        <row r="31187">
          <cell r="I31187" t="str">
            <v>IT001E89242109</v>
          </cell>
          <cell r="J31187" t="str">
            <v xml:space="preserve">Altre Utenze BT </v>
          </cell>
        </row>
        <row r="31188">
          <cell r="I31188" t="str">
            <v>IT001E89242109</v>
          </cell>
          <cell r="J31188" t="str">
            <v xml:space="preserve">Altre Utenze BT </v>
          </cell>
        </row>
        <row r="31189">
          <cell r="I31189" t="str">
            <v>IT001E89242109</v>
          </cell>
          <cell r="J31189" t="str">
            <v xml:space="preserve">Altre Utenze BT </v>
          </cell>
        </row>
        <row r="31190">
          <cell r="I31190" t="str">
            <v>IT001E89242109</v>
          </cell>
          <cell r="J31190" t="str">
            <v xml:space="preserve">Altre Utenze BT </v>
          </cell>
        </row>
        <row r="31191">
          <cell r="I31191" t="str">
            <v>IT001E89242109</v>
          </cell>
          <cell r="J31191" t="str">
            <v xml:space="preserve">Altre Utenze BT </v>
          </cell>
        </row>
        <row r="31192">
          <cell r="I31192" t="str">
            <v>IT001E80764036</v>
          </cell>
          <cell r="J31192" t="str">
            <v xml:space="preserve">Altre Utenze BT </v>
          </cell>
        </row>
        <row r="31193">
          <cell r="I31193" t="str">
            <v>IT001E80764036</v>
          </cell>
          <cell r="J31193" t="str">
            <v xml:space="preserve">Altre Utenze BT </v>
          </cell>
        </row>
        <row r="31194">
          <cell r="I31194" t="str">
            <v>IT001E80764036</v>
          </cell>
          <cell r="J31194" t="str">
            <v xml:space="preserve">Altre Utenze BT </v>
          </cell>
        </row>
        <row r="31195">
          <cell r="I31195" t="str">
            <v>IT001E80764036</v>
          </cell>
          <cell r="J31195" t="str">
            <v xml:space="preserve">Altre Utenze BT </v>
          </cell>
        </row>
        <row r="31196">
          <cell r="I31196" t="str">
            <v>IT001E80764036</v>
          </cell>
          <cell r="J31196" t="str">
            <v xml:space="preserve">Altre Utenze BT </v>
          </cell>
        </row>
        <row r="31197">
          <cell r="I31197" t="str">
            <v>IT001E80764036</v>
          </cell>
          <cell r="J31197" t="str">
            <v xml:space="preserve">Altre Utenze BT </v>
          </cell>
        </row>
        <row r="31198">
          <cell r="I31198" t="str">
            <v>IT001E80764036</v>
          </cell>
          <cell r="J31198" t="str">
            <v xml:space="preserve">Altre Utenze BT </v>
          </cell>
        </row>
        <row r="31199">
          <cell r="I31199" t="str">
            <v>IT001E80764036</v>
          </cell>
          <cell r="J31199" t="str">
            <v xml:space="preserve">Altre Utenze BT </v>
          </cell>
        </row>
        <row r="31200">
          <cell r="I31200" t="str">
            <v>IT001E80764036</v>
          </cell>
          <cell r="J31200" t="str">
            <v xml:space="preserve">Altre Utenze BT </v>
          </cell>
        </row>
        <row r="31201">
          <cell r="I31201" t="str">
            <v>IT001E80764036</v>
          </cell>
          <cell r="J31201" t="str">
            <v xml:space="preserve">Altre Utenze BT </v>
          </cell>
        </row>
        <row r="31202">
          <cell r="I31202" t="str">
            <v>IT001E80764036</v>
          </cell>
          <cell r="J31202" t="str">
            <v xml:space="preserve">Altre Utenze BT </v>
          </cell>
        </row>
        <row r="31203">
          <cell r="I31203" t="str">
            <v>IT001E80764036</v>
          </cell>
          <cell r="J31203" t="str">
            <v xml:space="preserve">Altre Utenze BT </v>
          </cell>
        </row>
        <row r="31204">
          <cell r="I31204" t="str">
            <v>IT001E89072563</v>
          </cell>
          <cell r="J31204" t="str">
            <v xml:space="preserve">Altre Utenze BT </v>
          </cell>
        </row>
        <row r="31205">
          <cell r="I31205" t="str">
            <v>IT001E89989093</v>
          </cell>
          <cell r="J31205" t="str">
            <v xml:space="preserve">Altre Utenze BT </v>
          </cell>
        </row>
        <row r="31206">
          <cell r="I31206" t="str">
            <v>IT001E04110723</v>
          </cell>
          <cell r="J31206" t="str">
            <v xml:space="preserve">Altre Utenze BT </v>
          </cell>
        </row>
        <row r="31207">
          <cell r="I31207" t="str">
            <v>IT001E04818569</v>
          </cell>
          <cell r="J31207" t="str">
            <v xml:space="preserve">Altre Utenze BT </v>
          </cell>
        </row>
        <row r="31208">
          <cell r="I31208" t="str">
            <v>IT001E89706354</v>
          </cell>
          <cell r="J31208" t="str">
            <v xml:space="preserve">Altre Utenze BT </v>
          </cell>
        </row>
        <row r="31209">
          <cell r="I31209" t="str">
            <v>IT001E89072563</v>
          </cell>
          <cell r="J31209" t="str">
            <v xml:space="preserve">Altre Utenze BT </v>
          </cell>
        </row>
        <row r="31210">
          <cell r="I31210" t="str">
            <v>IT001E89989093</v>
          </cell>
          <cell r="J31210" t="str">
            <v xml:space="preserve">Altre Utenze BT </v>
          </cell>
        </row>
        <row r="31211">
          <cell r="I31211" t="str">
            <v>IT001E04110723</v>
          </cell>
          <cell r="J31211" t="str">
            <v xml:space="preserve">Altre Utenze BT </v>
          </cell>
        </row>
        <row r="31212">
          <cell r="I31212" t="str">
            <v>IT001E04818569</v>
          </cell>
          <cell r="J31212" t="str">
            <v xml:space="preserve">Altre Utenze BT </v>
          </cell>
        </row>
        <row r="31213">
          <cell r="I31213" t="str">
            <v>IT001E89706354</v>
          </cell>
          <cell r="J31213" t="str">
            <v xml:space="preserve">Altre Utenze BT </v>
          </cell>
        </row>
        <row r="31214">
          <cell r="I31214" t="str">
            <v>IT001E89706354</v>
          </cell>
          <cell r="J31214" t="str">
            <v xml:space="preserve">Altre Utenze BT </v>
          </cell>
        </row>
        <row r="31215">
          <cell r="I31215" t="str">
            <v>IT001E04818569</v>
          </cell>
          <cell r="J31215" t="str">
            <v xml:space="preserve">Altre Utenze BT </v>
          </cell>
        </row>
        <row r="31216">
          <cell r="I31216" t="str">
            <v>IT001E04110723</v>
          </cell>
          <cell r="J31216" t="str">
            <v xml:space="preserve">Altre Utenze BT </v>
          </cell>
        </row>
        <row r="31217">
          <cell r="I31217" t="str">
            <v>IT001E89989093</v>
          </cell>
          <cell r="J31217" t="str">
            <v xml:space="preserve">Altre Utenze BT </v>
          </cell>
        </row>
        <row r="31218">
          <cell r="I31218" t="str">
            <v>IT001E89072563</v>
          </cell>
          <cell r="J31218" t="str">
            <v xml:space="preserve">Altre Utenze BT </v>
          </cell>
        </row>
        <row r="31219">
          <cell r="I31219" t="str">
            <v>IT001E89706354</v>
          </cell>
          <cell r="J31219" t="str">
            <v xml:space="preserve">Altre Utenze BT </v>
          </cell>
        </row>
        <row r="31220">
          <cell r="I31220" t="str">
            <v>IT001E04818569</v>
          </cell>
          <cell r="J31220" t="str">
            <v xml:space="preserve">Altre Utenze BT </v>
          </cell>
        </row>
        <row r="31221">
          <cell r="I31221" t="str">
            <v>IT001E04110723</v>
          </cell>
          <cell r="J31221" t="str">
            <v xml:space="preserve">Altre Utenze BT </v>
          </cell>
        </row>
        <row r="31222">
          <cell r="I31222" t="str">
            <v>IT001E89989093</v>
          </cell>
          <cell r="J31222" t="str">
            <v xml:space="preserve">Altre Utenze BT </v>
          </cell>
        </row>
        <row r="31223">
          <cell r="I31223" t="str">
            <v>IT001E89072563</v>
          </cell>
          <cell r="J31223" t="str">
            <v xml:space="preserve">Altre Utenze BT </v>
          </cell>
        </row>
        <row r="31224">
          <cell r="I31224" t="str">
            <v>IT001E89706354</v>
          </cell>
          <cell r="J31224" t="str">
            <v xml:space="preserve">Altre Utenze BT </v>
          </cell>
        </row>
        <row r="31225">
          <cell r="I31225" t="str">
            <v>IT001E04818569</v>
          </cell>
          <cell r="J31225" t="str">
            <v xml:space="preserve">Altre Utenze BT </v>
          </cell>
        </row>
        <row r="31226">
          <cell r="I31226" t="str">
            <v>IT001E04110723</v>
          </cell>
          <cell r="J31226" t="str">
            <v xml:space="preserve">Altre Utenze BT </v>
          </cell>
        </row>
        <row r="31227">
          <cell r="I31227" t="str">
            <v>IT001E89989093</v>
          </cell>
          <cell r="J31227" t="str">
            <v xml:space="preserve">Altre Utenze BT </v>
          </cell>
        </row>
        <row r="31228">
          <cell r="I31228" t="str">
            <v>IT001E89072563</v>
          </cell>
          <cell r="J31228" t="str">
            <v xml:space="preserve">Altre Utenze BT </v>
          </cell>
        </row>
        <row r="31229">
          <cell r="I31229" t="str">
            <v>IT001E89072563</v>
          </cell>
          <cell r="J31229" t="str">
            <v xml:space="preserve">Altre Utenze BT </v>
          </cell>
        </row>
        <row r="31230">
          <cell r="I31230" t="str">
            <v>IT001E89989093</v>
          </cell>
          <cell r="J31230" t="str">
            <v xml:space="preserve">Altre Utenze BT </v>
          </cell>
        </row>
        <row r="31231">
          <cell r="I31231" t="str">
            <v>IT001E04110723</v>
          </cell>
          <cell r="J31231" t="str">
            <v xml:space="preserve">Altre Utenze BT </v>
          </cell>
        </row>
        <row r="31232">
          <cell r="I31232" t="str">
            <v>IT001E04818569</v>
          </cell>
          <cell r="J31232" t="str">
            <v xml:space="preserve">Altre Utenze BT </v>
          </cell>
        </row>
        <row r="31233">
          <cell r="I31233" t="str">
            <v>IT001E89706354</v>
          </cell>
          <cell r="J31233" t="str">
            <v xml:space="preserve">Altre Utenze BT </v>
          </cell>
        </row>
        <row r="31234">
          <cell r="I31234" t="str">
            <v>IT001E89706354</v>
          </cell>
          <cell r="J31234" t="str">
            <v xml:space="preserve">Altre Utenze BT </v>
          </cell>
        </row>
        <row r="31235">
          <cell r="I31235" t="str">
            <v>IT001E04110723</v>
          </cell>
          <cell r="J31235" t="str">
            <v xml:space="preserve">Altre Utenze BT </v>
          </cell>
        </row>
        <row r="31236">
          <cell r="I31236" t="str">
            <v>IT001E89989093</v>
          </cell>
          <cell r="J31236" t="str">
            <v xml:space="preserve">Altre Utenze BT </v>
          </cell>
        </row>
        <row r="31237">
          <cell r="I31237" t="str">
            <v>IT001E04818569</v>
          </cell>
          <cell r="J31237" t="str">
            <v xml:space="preserve">Altre Utenze BT </v>
          </cell>
        </row>
        <row r="31238">
          <cell r="I31238" t="str">
            <v>IT001E04818569</v>
          </cell>
          <cell r="J31238" t="str">
            <v xml:space="preserve">Altre Utenze BT </v>
          </cell>
        </row>
        <row r="31239">
          <cell r="I31239" t="str">
            <v>IT001E04818569</v>
          </cell>
          <cell r="J31239" t="str">
            <v xml:space="preserve">Altre Utenze BT </v>
          </cell>
        </row>
        <row r="31240">
          <cell r="I31240" t="str">
            <v>IT001E04818569</v>
          </cell>
          <cell r="J31240" t="str">
            <v xml:space="preserve">Altre Utenze BT </v>
          </cell>
        </row>
        <row r="31241">
          <cell r="I31241" t="str">
            <v>IT001E04818569</v>
          </cell>
          <cell r="J31241" t="str">
            <v xml:space="preserve">Altre Utenze BT </v>
          </cell>
        </row>
        <row r="31242">
          <cell r="I31242" t="str">
            <v>IT001E04818569</v>
          </cell>
          <cell r="J31242" t="str">
            <v xml:space="preserve">Altre Utenze BT </v>
          </cell>
        </row>
        <row r="31243">
          <cell r="I31243" t="str">
            <v>IT001E04818569</v>
          </cell>
          <cell r="J31243" t="str">
            <v xml:space="preserve">Altre Utenze BT </v>
          </cell>
        </row>
        <row r="31244">
          <cell r="I31244" t="str">
            <v>IT001E04818569</v>
          </cell>
          <cell r="J31244" t="str">
            <v xml:space="preserve">Altre Utenze BT </v>
          </cell>
        </row>
        <row r="31245">
          <cell r="I31245" t="str">
            <v>IT001E04818569</v>
          </cell>
          <cell r="J31245" t="str">
            <v xml:space="preserve">Altre Utenze BT </v>
          </cell>
        </row>
        <row r="31246">
          <cell r="I31246" t="str">
            <v>IT001E04818569</v>
          </cell>
          <cell r="J31246" t="str">
            <v xml:space="preserve">Altre Utenze BT </v>
          </cell>
        </row>
        <row r="31247">
          <cell r="I31247" t="str">
            <v>IT001E04818569</v>
          </cell>
          <cell r="J31247" t="str">
            <v xml:space="preserve">Altre Utenze BT </v>
          </cell>
        </row>
        <row r="31248">
          <cell r="I31248" t="str">
            <v>IT001E04818569</v>
          </cell>
          <cell r="J31248" t="str">
            <v xml:space="preserve">Altre Utenze BT </v>
          </cell>
        </row>
        <row r="31249">
          <cell r="I31249" t="str">
            <v>IT001E04818569</v>
          </cell>
          <cell r="J31249" t="str">
            <v xml:space="preserve">Altre Utenze BT </v>
          </cell>
        </row>
        <row r="31250">
          <cell r="I31250" t="str">
            <v>IT001E89072563</v>
          </cell>
          <cell r="J31250" t="str">
            <v xml:space="preserve">Altre Utenze BT </v>
          </cell>
        </row>
        <row r="31251">
          <cell r="I31251" t="str">
            <v>IT001E89072563</v>
          </cell>
          <cell r="J31251" t="str">
            <v xml:space="preserve">Altre Utenze BT </v>
          </cell>
        </row>
        <row r="31252">
          <cell r="I31252" t="str">
            <v>IT001E04818569</v>
          </cell>
          <cell r="J31252" t="str">
            <v xml:space="preserve">Altre Utenze BT </v>
          </cell>
        </row>
        <row r="31253">
          <cell r="I31253" t="str">
            <v>IT001E04818569</v>
          </cell>
          <cell r="J31253" t="str">
            <v xml:space="preserve">Altre Utenze BT </v>
          </cell>
        </row>
        <row r="31254">
          <cell r="I31254" t="str">
            <v>IT001E04818569</v>
          </cell>
          <cell r="J31254" t="str">
            <v xml:space="preserve">Altre Utenze BT </v>
          </cell>
        </row>
        <row r="31255">
          <cell r="I31255" t="str">
            <v>IT001E04818569</v>
          </cell>
          <cell r="J31255" t="str">
            <v xml:space="preserve">Altre Utenze BT </v>
          </cell>
        </row>
        <row r="31256">
          <cell r="I31256" t="str">
            <v>IT001E04818569</v>
          </cell>
          <cell r="J31256" t="str">
            <v xml:space="preserve">Altre Utenze BT </v>
          </cell>
        </row>
        <row r="31257">
          <cell r="I31257" t="str">
            <v>IT001E04818569</v>
          </cell>
          <cell r="J31257" t="str">
            <v xml:space="preserve">Altre Utenze BT </v>
          </cell>
        </row>
        <row r="31258">
          <cell r="I31258" t="str">
            <v>IT001E04818569</v>
          </cell>
          <cell r="J31258" t="str">
            <v xml:space="preserve">Altre Utenze BT </v>
          </cell>
        </row>
        <row r="31259">
          <cell r="I31259" t="str">
            <v>IT001E04818569</v>
          </cell>
          <cell r="J31259" t="str">
            <v xml:space="preserve">Altre Utenze BT </v>
          </cell>
        </row>
        <row r="31260">
          <cell r="I31260" t="str">
            <v>IT001E04818569</v>
          </cell>
          <cell r="J31260" t="str">
            <v xml:space="preserve">Altre Utenze BT </v>
          </cell>
        </row>
        <row r="31261">
          <cell r="I31261" t="str">
            <v>IT001E04818569</v>
          </cell>
          <cell r="J31261" t="str">
            <v xml:space="preserve">Altre Utenze BT </v>
          </cell>
        </row>
        <row r="31262">
          <cell r="I31262" t="str">
            <v>IT001E04818569</v>
          </cell>
          <cell r="J31262" t="str">
            <v xml:space="preserve">Altre Utenze BT </v>
          </cell>
        </row>
        <row r="31263">
          <cell r="I31263" t="str">
            <v>IT001E04818569</v>
          </cell>
          <cell r="J31263" t="str">
            <v xml:space="preserve">Altre Utenze BT </v>
          </cell>
        </row>
        <row r="31264">
          <cell r="I31264" t="str">
            <v>IT001E04818569</v>
          </cell>
          <cell r="J31264" t="str">
            <v xml:space="preserve">Altre Utenze BT </v>
          </cell>
        </row>
        <row r="31265">
          <cell r="I31265" t="str">
            <v>IT001E04818569</v>
          </cell>
          <cell r="J31265" t="str">
            <v xml:space="preserve">Altre Utenze BT </v>
          </cell>
        </row>
        <row r="31266">
          <cell r="I31266" t="str">
            <v>IT001E89989093</v>
          </cell>
          <cell r="J31266" t="str">
            <v xml:space="preserve">Altre Utenze BT </v>
          </cell>
        </row>
        <row r="31267">
          <cell r="I31267" t="str">
            <v>IT001E04110723</v>
          </cell>
          <cell r="J31267" t="str">
            <v xml:space="preserve">Altre Utenze BT </v>
          </cell>
        </row>
        <row r="31268">
          <cell r="I31268" t="str">
            <v>IT001E89706354</v>
          </cell>
          <cell r="J31268" t="str">
            <v xml:space="preserve">Altre Utenze BT </v>
          </cell>
        </row>
        <row r="31269">
          <cell r="I31269" t="str">
            <v>IT001E89706354</v>
          </cell>
          <cell r="J31269" t="str">
            <v xml:space="preserve">Altre Utenze BT </v>
          </cell>
        </row>
        <row r="31270">
          <cell r="I31270" t="str">
            <v>IT001E04818569</v>
          </cell>
          <cell r="J31270" t="str">
            <v xml:space="preserve">Altre Utenze BT </v>
          </cell>
        </row>
        <row r="31271">
          <cell r="I31271" t="str">
            <v>IT001E04818569</v>
          </cell>
          <cell r="J31271" t="str">
            <v xml:space="preserve">Altre Utenze BT </v>
          </cell>
        </row>
        <row r="31272">
          <cell r="I31272" t="str">
            <v>IT001E04818569</v>
          </cell>
          <cell r="J31272" t="str">
            <v xml:space="preserve">Altre Utenze BT </v>
          </cell>
        </row>
        <row r="31273">
          <cell r="I31273" t="str">
            <v>IT001E04818569</v>
          </cell>
          <cell r="J31273" t="str">
            <v xml:space="preserve">Altre Utenze BT </v>
          </cell>
        </row>
        <row r="31274">
          <cell r="I31274" t="str">
            <v>IT001E04818569</v>
          </cell>
          <cell r="J31274" t="str">
            <v xml:space="preserve">Altre Utenze BT </v>
          </cell>
        </row>
        <row r="31275">
          <cell r="I31275" t="str">
            <v>IT001E04818569</v>
          </cell>
          <cell r="J31275" t="str">
            <v xml:space="preserve">Altre Utenze BT </v>
          </cell>
        </row>
        <row r="31276">
          <cell r="I31276" t="str">
            <v>IT001E04818569</v>
          </cell>
          <cell r="J31276" t="str">
            <v xml:space="preserve">Altre Utenze BT </v>
          </cell>
        </row>
        <row r="31277">
          <cell r="I31277" t="str">
            <v>IT001E04818569</v>
          </cell>
          <cell r="J31277" t="str">
            <v xml:space="preserve">Altre Utenze BT </v>
          </cell>
        </row>
        <row r="31278">
          <cell r="I31278" t="str">
            <v>IT001E04818569</v>
          </cell>
          <cell r="J31278" t="str">
            <v xml:space="preserve">Altre Utenze BT </v>
          </cell>
        </row>
        <row r="31279">
          <cell r="I31279" t="str">
            <v>IT001E04818569</v>
          </cell>
          <cell r="J31279" t="str">
            <v xml:space="preserve">Altre Utenze BT </v>
          </cell>
        </row>
        <row r="31280">
          <cell r="I31280" t="str">
            <v>IT001E04818569</v>
          </cell>
          <cell r="J31280" t="str">
            <v xml:space="preserve">Altre Utenze BT </v>
          </cell>
        </row>
        <row r="31281">
          <cell r="I31281" t="str">
            <v>IT001E04818569</v>
          </cell>
          <cell r="J31281" t="str">
            <v xml:space="preserve">Altre Utenze BT </v>
          </cell>
        </row>
        <row r="31282">
          <cell r="I31282" t="str">
            <v>IT001E04818569</v>
          </cell>
          <cell r="J31282" t="str">
            <v xml:space="preserve">Altre Utenze BT </v>
          </cell>
        </row>
        <row r="31283">
          <cell r="I31283" t="str">
            <v>IT001E04818569</v>
          </cell>
          <cell r="J31283" t="str">
            <v xml:space="preserve">Altre Utenze BT </v>
          </cell>
        </row>
        <row r="31284">
          <cell r="I31284" t="str">
            <v>IT001E04818569</v>
          </cell>
          <cell r="J31284" t="str">
            <v xml:space="preserve">Altre Utenze BT </v>
          </cell>
        </row>
        <row r="31285">
          <cell r="I31285" t="str">
            <v>IT001E04110723</v>
          </cell>
          <cell r="J31285" t="str">
            <v xml:space="preserve">Altre Utenze BT </v>
          </cell>
        </row>
        <row r="31286">
          <cell r="I31286" t="str">
            <v>IT001E89989093</v>
          </cell>
          <cell r="J31286" t="str">
            <v xml:space="preserve">Altre Utenze BT </v>
          </cell>
        </row>
        <row r="31287">
          <cell r="I31287" t="str">
            <v>IT001E89072563</v>
          </cell>
          <cell r="J31287" t="str">
            <v xml:space="preserve">Altre Utenze BT </v>
          </cell>
        </row>
        <row r="31288">
          <cell r="I31288" t="str">
            <v>IT001E89706354</v>
          </cell>
          <cell r="J31288" t="str">
            <v xml:space="preserve">Altre Utenze BT </v>
          </cell>
        </row>
        <row r="31289">
          <cell r="I31289" t="str">
            <v>IT001E04818569</v>
          </cell>
          <cell r="J31289" t="str">
            <v xml:space="preserve">Altre Utenze BT </v>
          </cell>
        </row>
        <row r="31290">
          <cell r="I31290" t="str">
            <v>IT001E04818569</v>
          </cell>
          <cell r="J31290" t="str">
            <v xml:space="preserve">Altre Utenze BT </v>
          </cell>
        </row>
        <row r="31291">
          <cell r="I31291" t="str">
            <v>IT001E04818569</v>
          </cell>
          <cell r="J31291" t="str">
            <v xml:space="preserve">Altre Utenze BT </v>
          </cell>
        </row>
        <row r="31292">
          <cell r="I31292" t="str">
            <v>IT001E04110723</v>
          </cell>
          <cell r="J31292" t="str">
            <v xml:space="preserve">Altre Utenze BT </v>
          </cell>
        </row>
        <row r="31293">
          <cell r="I31293" t="str">
            <v>IT001E89989093</v>
          </cell>
          <cell r="J31293" t="str">
            <v xml:space="preserve">Altre Utenze BT </v>
          </cell>
        </row>
        <row r="31294">
          <cell r="I31294" t="str">
            <v>IT001E89072563</v>
          </cell>
          <cell r="J31294" t="str">
            <v xml:space="preserve">Altre Utenze BT </v>
          </cell>
        </row>
        <row r="31295">
          <cell r="I31295" t="str">
            <v>IT001E89706354</v>
          </cell>
          <cell r="J31295" t="str">
            <v xml:space="preserve">Altre Utenze BT </v>
          </cell>
        </row>
        <row r="31296">
          <cell r="I31296" t="str">
            <v>IT001E04818569</v>
          </cell>
          <cell r="J31296" t="str">
            <v xml:space="preserve">Altre Utenze BT </v>
          </cell>
        </row>
        <row r="31297">
          <cell r="I31297" t="str">
            <v>IT001E04818569</v>
          </cell>
          <cell r="J31297" t="str">
            <v xml:space="preserve">Altre Utenze BT </v>
          </cell>
        </row>
        <row r="31298">
          <cell r="I31298" t="str">
            <v>IT001E04818569</v>
          </cell>
          <cell r="J31298" t="str">
            <v xml:space="preserve">Altre Utenze BT </v>
          </cell>
        </row>
        <row r="31299">
          <cell r="I31299" t="str">
            <v>IT001E04110723</v>
          </cell>
          <cell r="J31299" t="str">
            <v xml:space="preserve">Altre Utenze BT </v>
          </cell>
        </row>
        <row r="31300">
          <cell r="I31300" t="str">
            <v>IT001E89989093</v>
          </cell>
          <cell r="J31300" t="str">
            <v xml:space="preserve">Altre Utenze BT </v>
          </cell>
        </row>
        <row r="31301">
          <cell r="I31301" t="str">
            <v>IT001E89072563</v>
          </cell>
          <cell r="J31301" t="str">
            <v xml:space="preserve">Altre Utenze BT </v>
          </cell>
        </row>
        <row r="31302">
          <cell r="I31302" t="str">
            <v>IT001E89724217</v>
          </cell>
          <cell r="J31302" t="str">
            <v xml:space="preserve">Altre Utenze BT </v>
          </cell>
        </row>
        <row r="31303">
          <cell r="I31303" t="str">
            <v>IT001E89556247</v>
          </cell>
          <cell r="J31303" t="str">
            <v xml:space="preserve">Altre Utenze BT </v>
          </cell>
        </row>
        <row r="31304">
          <cell r="I31304" t="str">
            <v>IT001E89724217</v>
          </cell>
          <cell r="J31304" t="str">
            <v xml:space="preserve">Altre Utenze BT </v>
          </cell>
        </row>
        <row r="31305">
          <cell r="I31305" t="str">
            <v>IT001E89724217</v>
          </cell>
          <cell r="J31305" t="str">
            <v xml:space="preserve">Altre Utenze BT </v>
          </cell>
        </row>
        <row r="31306">
          <cell r="I31306" t="str">
            <v>IT001E89724217</v>
          </cell>
          <cell r="J31306" t="str">
            <v xml:space="preserve">Altre Utenze BT </v>
          </cell>
        </row>
        <row r="31307">
          <cell r="I31307" t="str">
            <v>IT001E89556247</v>
          </cell>
          <cell r="J31307" t="str">
            <v xml:space="preserve">Altre Utenze BT </v>
          </cell>
        </row>
        <row r="31308">
          <cell r="I31308" t="str">
            <v>IT001E89556247</v>
          </cell>
          <cell r="J31308" t="str">
            <v xml:space="preserve">Altre Utenze BT </v>
          </cell>
        </row>
        <row r="31309">
          <cell r="I31309" t="str">
            <v>IT001E89556247</v>
          </cell>
          <cell r="J31309" t="str">
            <v xml:space="preserve">Altre Utenze BT </v>
          </cell>
        </row>
        <row r="31310">
          <cell r="I31310" t="str">
            <v>IT001E89556247</v>
          </cell>
          <cell r="J31310" t="str">
            <v xml:space="preserve">Altre Utenze BT </v>
          </cell>
        </row>
        <row r="31311">
          <cell r="I31311" t="str">
            <v>IT001E89724217</v>
          </cell>
          <cell r="J31311" t="str">
            <v xml:space="preserve">Altre Utenze BT </v>
          </cell>
        </row>
        <row r="31312">
          <cell r="I31312" t="str">
            <v>IT001E89556247</v>
          </cell>
          <cell r="J31312" t="str">
            <v xml:space="preserve">Altre Utenze BT </v>
          </cell>
        </row>
        <row r="31313">
          <cell r="I31313" t="str">
            <v>IT001E89724217</v>
          </cell>
          <cell r="J31313" t="str">
            <v xml:space="preserve">Altre Utenze BT </v>
          </cell>
        </row>
        <row r="31314">
          <cell r="I31314" t="str">
            <v>IT001E89724217</v>
          </cell>
          <cell r="J31314" t="str">
            <v xml:space="preserve">Altre Utenze BT </v>
          </cell>
        </row>
        <row r="31315">
          <cell r="I31315" t="str">
            <v>IT001E89724217</v>
          </cell>
          <cell r="J31315" t="str">
            <v xml:space="preserve">Altre Utenze BT </v>
          </cell>
        </row>
        <row r="31316">
          <cell r="I31316" t="str">
            <v>IT001E89556247</v>
          </cell>
          <cell r="J31316" t="str">
            <v xml:space="preserve">Altre Utenze BT </v>
          </cell>
        </row>
        <row r="31317">
          <cell r="I31317" t="str">
            <v>IT001E89724217</v>
          </cell>
          <cell r="J31317" t="str">
            <v xml:space="preserve">Altre Utenze BT </v>
          </cell>
        </row>
        <row r="31318">
          <cell r="I31318" t="str">
            <v>IT001E89556247</v>
          </cell>
          <cell r="J31318" t="str">
            <v xml:space="preserve">Altre Utenze BT </v>
          </cell>
        </row>
        <row r="31319">
          <cell r="I31319" t="str">
            <v>IT001E89724217</v>
          </cell>
          <cell r="J31319" t="str">
            <v xml:space="preserve">Altre Utenze BT </v>
          </cell>
        </row>
        <row r="31320">
          <cell r="I31320" t="str">
            <v>IT001E89724217</v>
          </cell>
          <cell r="J31320" t="str">
            <v xml:space="preserve">Altre Utenze BT </v>
          </cell>
        </row>
        <row r="31321">
          <cell r="I31321" t="str">
            <v>IT001E89556247</v>
          </cell>
          <cell r="J31321" t="str">
            <v xml:space="preserve">Altre Utenze BT </v>
          </cell>
        </row>
        <row r="31322">
          <cell r="I31322" t="str">
            <v>IT001E89556247</v>
          </cell>
          <cell r="J31322" t="str">
            <v xml:space="preserve">Altre Utenze BT </v>
          </cell>
        </row>
        <row r="31323">
          <cell r="I31323" t="str">
            <v>IT001E89724217</v>
          </cell>
          <cell r="J31323" t="str">
            <v xml:space="preserve">Altre Utenze BT </v>
          </cell>
        </row>
        <row r="31324">
          <cell r="I31324" t="str">
            <v>IT001E89724217</v>
          </cell>
          <cell r="J31324" t="str">
            <v xml:space="preserve">Altre Utenze BT </v>
          </cell>
        </row>
        <row r="31325">
          <cell r="I31325" t="str">
            <v>IT001E89556247</v>
          </cell>
          <cell r="J31325" t="str">
            <v xml:space="preserve">Altre Utenze BT </v>
          </cell>
        </row>
        <row r="31326">
          <cell r="I31326" t="str">
            <v>IT001E89724217</v>
          </cell>
          <cell r="J31326" t="str">
            <v xml:space="preserve">Altre Utenze BT </v>
          </cell>
        </row>
        <row r="31327">
          <cell r="I31327" t="str">
            <v>IT001E89556247</v>
          </cell>
          <cell r="J31327" t="str">
            <v xml:space="preserve">Altre Utenze BT </v>
          </cell>
        </row>
        <row r="31328">
          <cell r="I31328" t="str">
            <v>IT001E89556247</v>
          </cell>
          <cell r="J31328" t="str">
            <v xml:space="preserve">Altre Utenze BT </v>
          </cell>
        </row>
        <row r="31329">
          <cell r="I31329" t="str">
            <v>IT001E89724217</v>
          </cell>
          <cell r="J31329" t="str">
            <v xml:space="preserve">Altre Utenze BT </v>
          </cell>
        </row>
        <row r="31330">
          <cell r="I31330" t="str">
            <v>IT001E89725375</v>
          </cell>
          <cell r="J31330" t="str">
            <v>Illuminazione pubblica</v>
          </cell>
        </row>
        <row r="31331">
          <cell r="I31331" t="str">
            <v>IT001E89616343</v>
          </cell>
          <cell r="J31331" t="str">
            <v>Illuminazione pubblica</v>
          </cell>
        </row>
        <row r="31332">
          <cell r="I31332" t="str">
            <v>IT001E89864376</v>
          </cell>
          <cell r="J31332" t="str">
            <v>Illuminazione pubblica</v>
          </cell>
        </row>
        <row r="31333">
          <cell r="I31333" t="str">
            <v>IT001E89725372</v>
          </cell>
          <cell r="J31333" t="str">
            <v>Illuminazione pubblica</v>
          </cell>
        </row>
        <row r="31334">
          <cell r="I31334" t="str">
            <v>IT001E74603182</v>
          </cell>
          <cell r="J31334" t="str">
            <v>Illuminazione pubblica</v>
          </cell>
        </row>
        <row r="31335">
          <cell r="I31335" t="str">
            <v>IT001E74603173</v>
          </cell>
          <cell r="J31335" t="str">
            <v>Illuminazione pubblica</v>
          </cell>
        </row>
        <row r="31336">
          <cell r="I31336" t="str">
            <v>IT001E89692892</v>
          </cell>
          <cell r="J31336" t="str">
            <v>Illuminazione pubblica</v>
          </cell>
        </row>
        <row r="31337">
          <cell r="I31337" t="str">
            <v>IT001E74603180</v>
          </cell>
          <cell r="J31337" t="str">
            <v>Illuminazione pubblica</v>
          </cell>
        </row>
        <row r="31338">
          <cell r="I31338" t="str">
            <v>IT001E89809011</v>
          </cell>
          <cell r="J31338" t="str">
            <v>Illuminazione pubblica</v>
          </cell>
        </row>
        <row r="31339">
          <cell r="I31339" t="str">
            <v>IT001E74603184</v>
          </cell>
          <cell r="J31339" t="str">
            <v>Illuminazione pubblica</v>
          </cell>
        </row>
        <row r="31340">
          <cell r="I31340" t="str">
            <v>IT001E74603186</v>
          </cell>
          <cell r="J31340" t="str">
            <v>Illuminazione pubblica</v>
          </cell>
        </row>
        <row r="31341">
          <cell r="I31341" t="str">
            <v>IT001E89616340</v>
          </cell>
          <cell r="J31341" t="str">
            <v>Illuminazione pubblica</v>
          </cell>
        </row>
        <row r="31342">
          <cell r="I31342" t="str">
            <v>IT001E89616341</v>
          </cell>
          <cell r="J31342" t="str">
            <v>Illuminazione pubblica</v>
          </cell>
        </row>
        <row r="31343">
          <cell r="I31343" t="str">
            <v>IT001E89616339</v>
          </cell>
          <cell r="J31343" t="str">
            <v>Illuminazione pubblica</v>
          </cell>
        </row>
        <row r="31344">
          <cell r="I31344" t="str">
            <v>IT001E89616338</v>
          </cell>
          <cell r="J31344" t="str">
            <v>Illuminazione pubblica</v>
          </cell>
        </row>
        <row r="31345">
          <cell r="I31345" t="str">
            <v>IT001E89725375</v>
          </cell>
          <cell r="J31345" t="str">
            <v>Illuminazione pubblica</v>
          </cell>
        </row>
        <row r="31346">
          <cell r="I31346" t="str">
            <v>IT001E89616343</v>
          </cell>
          <cell r="J31346" t="str">
            <v>Illuminazione pubblica</v>
          </cell>
        </row>
        <row r="31347">
          <cell r="I31347" t="str">
            <v>IT001E89725372</v>
          </cell>
          <cell r="J31347" t="str">
            <v>Illuminazione pubblica</v>
          </cell>
        </row>
        <row r="31348">
          <cell r="I31348" t="str">
            <v>IT001E89864376</v>
          </cell>
          <cell r="J31348" t="str">
            <v>Illuminazione pubblica</v>
          </cell>
        </row>
        <row r="31349">
          <cell r="I31349" t="str">
            <v>IT001E74603182</v>
          </cell>
          <cell r="J31349" t="str">
            <v>Illuminazione pubblica</v>
          </cell>
        </row>
        <row r="31350">
          <cell r="I31350" t="str">
            <v>IT001E74603173</v>
          </cell>
          <cell r="J31350" t="str">
            <v>Illuminazione pubblica</v>
          </cell>
        </row>
        <row r="31351">
          <cell r="I31351" t="str">
            <v>IT001E89692892</v>
          </cell>
          <cell r="J31351" t="str">
            <v>Illuminazione pubblica</v>
          </cell>
        </row>
        <row r="31352">
          <cell r="I31352" t="str">
            <v>IT001E74603180</v>
          </cell>
          <cell r="J31352" t="str">
            <v>Illuminazione pubblica</v>
          </cell>
        </row>
        <row r="31353">
          <cell r="I31353" t="str">
            <v>IT001E74603184</v>
          </cell>
          <cell r="J31353" t="str">
            <v>Illuminazione pubblica</v>
          </cell>
        </row>
        <row r="31354">
          <cell r="I31354" t="str">
            <v>IT001E89809011</v>
          </cell>
          <cell r="J31354" t="str">
            <v>Illuminazione pubblica</v>
          </cell>
        </row>
        <row r="31355">
          <cell r="I31355" t="str">
            <v>IT001E74603186</v>
          </cell>
          <cell r="J31355" t="str">
            <v>Illuminazione pubblica</v>
          </cell>
        </row>
        <row r="31356">
          <cell r="I31356" t="str">
            <v>IT001E89616340</v>
          </cell>
          <cell r="J31356" t="str">
            <v>Illuminazione pubblica</v>
          </cell>
        </row>
        <row r="31357">
          <cell r="I31357" t="str">
            <v>IT001E89616341</v>
          </cell>
          <cell r="J31357" t="str">
            <v>Illuminazione pubblica</v>
          </cell>
        </row>
        <row r="31358">
          <cell r="I31358" t="str">
            <v>IT001E89616339</v>
          </cell>
          <cell r="J31358" t="str">
            <v>Illuminazione pubblica</v>
          </cell>
        </row>
        <row r="31359">
          <cell r="I31359" t="str">
            <v>IT001E89616338</v>
          </cell>
          <cell r="J31359" t="str">
            <v>Illuminazione pubblica</v>
          </cell>
        </row>
        <row r="31360">
          <cell r="I31360" t="str">
            <v>IT001E89616338</v>
          </cell>
          <cell r="J31360" t="str">
            <v>Illuminazione pubblica</v>
          </cell>
        </row>
        <row r="31361">
          <cell r="I31361" t="str">
            <v>IT001E89616338</v>
          </cell>
          <cell r="J31361" t="str">
            <v>Illuminazione pubblica</v>
          </cell>
        </row>
        <row r="31362">
          <cell r="I31362" t="str">
            <v>IT001E89616338</v>
          </cell>
          <cell r="J31362" t="str">
            <v>Illuminazione pubblica</v>
          </cell>
        </row>
        <row r="31363">
          <cell r="I31363" t="str">
            <v>IT001E89616339</v>
          </cell>
          <cell r="J31363" t="str">
            <v>Illuminazione pubblica</v>
          </cell>
        </row>
        <row r="31364">
          <cell r="I31364" t="str">
            <v>IT001E89616341</v>
          </cell>
          <cell r="J31364" t="str">
            <v>Illuminazione pubblica</v>
          </cell>
        </row>
        <row r="31365">
          <cell r="I31365" t="str">
            <v>IT001E74603186</v>
          </cell>
          <cell r="J31365" t="str">
            <v>Illuminazione pubblica</v>
          </cell>
        </row>
        <row r="31366">
          <cell r="I31366" t="str">
            <v>IT001E89616340</v>
          </cell>
          <cell r="J31366" t="str">
            <v>Illuminazione pubblica</v>
          </cell>
        </row>
        <row r="31367">
          <cell r="I31367" t="str">
            <v>IT001E74603184</v>
          </cell>
          <cell r="J31367" t="str">
            <v>Illuminazione pubblica</v>
          </cell>
        </row>
        <row r="31368">
          <cell r="I31368" t="str">
            <v>IT001E89809011</v>
          </cell>
          <cell r="J31368" t="str">
            <v>Illuminazione pubblica</v>
          </cell>
        </row>
        <row r="31369">
          <cell r="I31369" t="str">
            <v>IT001E74603180</v>
          </cell>
          <cell r="J31369" t="str">
            <v>Illuminazione pubblica</v>
          </cell>
        </row>
        <row r="31370">
          <cell r="I31370" t="str">
            <v>IT001E89692892</v>
          </cell>
          <cell r="J31370" t="str">
            <v>Illuminazione pubblica</v>
          </cell>
        </row>
        <row r="31371">
          <cell r="I31371" t="str">
            <v>IT001E74603182</v>
          </cell>
          <cell r="J31371" t="str">
            <v>Illuminazione pubblica</v>
          </cell>
        </row>
        <row r="31372">
          <cell r="I31372" t="str">
            <v>IT001E74603173</v>
          </cell>
          <cell r="J31372" t="str">
            <v>Illuminazione pubblica</v>
          </cell>
        </row>
        <row r="31373">
          <cell r="I31373" t="str">
            <v>IT001E89864376</v>
          </cell>
          <cell r="J31373" t="str">
            <v>Illuminazione pubblica</v>
          </cell>
        </row>
        <row r="31374">
          <cell r="I31374" t="str">
            <v>IT001E89725372</v>
          </cell>
          <cell r="J31374" t="str">
            <v>Illuminazione pubblica</v>
          </cell>
        </row>
        <row r="31375">
          <cell r="I31375" t="str">
            <v>IT001E89616343</v>
          </cell>
          <cell r="J31375" t="str">
            <v>Illuminazione pubblica</v>
          </cell>
        </row>
        <row r="31376">
          <cell r="I31376" t="str">
            <v>IT001E89725375</v>
          </cell>
          <cell r="J31376" t="str">
            <v>Illuminazione pubblica</v>
          </cell>
        </row>
        <row r="31377">
          <cell r="I31377" t="str">
            <v>IT001E89725375</v>
          </cell>
          <cell r="J31377" t="str">
            <v>Illuminazione pubblica</v>
          </cell>
        </row>
        <row r="31378">
          <cell r="I31378" t="str">
            <v>IT001E89864376</v>
          </cell>
          <cell r="J31378" t="str">
            <v>Illuminazione pubblica</v>
          </cell>
        </row>
        <row r="31379">
          <cell r="I31379" t="str">
            <v>IT001E89725372</v>
          </cell>
          <cell r="J31379" t="str">
            <v>Illuminazione pubblica</v>
          </cell>
        </row>
        <row r="31380">
          <cell r="I31380" t="str">
            <v>IT001E74603182</v>
          </cell>
          <cell r="J31380" t="str">
            <v>Illuminazione pubblica</v>
          </cell>
        </row>
        <row r="31381">
          <cell r="I31381" t="str">
            <v>IT001E74603173</v>
          </cell>
          <cell r="J31381" t="str">
            <v>Illuminazione pubblica</v>
          </cell>
        </row>
        <row r="31382">
          <cell r="I31382" t="str">
            <v>IT001E89692892</v>
          </cell>
          <cell r="J31382" t="str">
            <v>Illuminazione pubblica</v>
          </cell>
        </row>
        <row r="31383">
          <cell r="I31383" t="str">
            <v>IT001E89616343</v>
          </cell>
          <cell r="J31383" t="str">
            <v>Illuminazione pubblica</v>
          </cell>
        </row>
        <row r="31384">
          <cell r="I31384" t="str">
            <v>IT001E74603180</v>
          </cell>
          <cell r="J31384" t="str">
            <v>Illuminazione pubblica</v>
          </cell>
        </row>
        <row r="31385">
          <cell r="I31385" t="str">
            <v>IT001E74603184</v>
          </cell>
          <cell r="J31385" t="str">
            <v>Illuminazione pubblica</v>
          </cell>
        </row>
        <row r="31386">
          <cell r="I31386" t="str">
            <v>IT001E89809011</v>
          </cell>
          <cell r="J31386" t="str">
            <v>Illuminazione pubblica</v>
          </cell>
        </row>
        <row r="31387">
          <cell r="I31387" t="str">
            <v>IT001E74603186</v>
          </cell>
          <cell r="J31387" t="str">
            <v>Illuminazione pubblica</v>
          </cell>
        </row>
        <row r="31388">
          <cell r="I31388" t="str">
            <v>IT001E89616340</v>
          </cell>
          <cell r="J31388" t="str">
            <v>Illuminazione pubblica</v>
          </cell>
        </row>
        <row r="31389">
          <cell r="I31389" t="str">
            <v>IT001E89616341</v>
          </cell>
          <cell r="J31389" t="str">
            <v>Illuminazione pubblica</v>
          </cell>
        </row>
        <row r="31390">
          <cell r="I31390" t="str">
            <v>IT001E89616339</v>
          </cell>
          <cell r="J31390" t="str">
            <v>Illuminazione pubblica</v>
          </cell>
        </row>
        <row r="31391">
          <cell r="I31391" t="str">
            <v>IT001E89616338</v>
          </cell>
          <cell r="J31391" t="str">
            <v>Illuminazione pubblica</v>
          </cell>
        </row>
        <row r="31392">
          <cell r="I31392" t="str">
            <v>IT001E89616338</v>
          </cell>
          <cell r="J31392" t="str">
            <v>Illuminazione pubblica</v>
          </cell>
        </row>
        <row r="31393">
          <cell r="I31393" t="str">
            <v>IT001E89616339</v>
          </cell>
          <cell r="J31393" t="str">
            <v>Illuminazione pubblica</v>
          </cell>
        </row>
        <row r="31394">
          <cell r="I31394" t="str">
            <v>IT001E89616341</v>
          </cell>
          <cell r="J31394" t="str">
            <v>Illuminazione pubblica</v>
          </cell>
        </row>
        <row r="31395">
          <cell r="I31395" t="str">
            <v>IT001E89616340</v>
          </cell>
          <cell r="J31395" t="str">
            <v>Illuminazione pubblica</v>
          </cell>
        </row>
        <row r="31396">
          <cell r="I31396" t="str">
            <v>IT001E89809011</v>
          </cell>
          <cell r="J31396" t="str">
            <v>Illuminazione pubblica</v>
          </cell>
        </row>
        <row r="31397">
          <cell r="I31397" t="str">
            <v>IT001E74603186</v>
          </cell>
          <cell r="J31397" t="str">
            <v>Illuminazione pubblica</v>
          </cell>
        </row>
        <row r="31398">
          <cell r="I31398" t="str">
            <v>IT001E74603184</v>
          </cell>
          <cell r="J31398" t="str">
            <v>Illuminazione pubblica</v>
          </cell>
        </row>
        <row r="31399">
          <cell r="I31399" t="str">
            <v>IT001E89692892</v>
          </cell>
          <cell r="J31399" t="str">
            <v>Illuminazione pubblica</v>
          </cell>
        </row>
        <row r="31400">
          <cell r="I31400" t="str">
            <v>IT001E74603182</v>
          </cell>
          <cell r="J31400" t="str">
            <v>Illuminazione pubblica</v>
          </cell>
        </row>
        <row r="31401">
          <cell r="I31401" t="str">
            <v>IT001E89725372</v>
          </cell>
          <cell r="J31401" t="str">
            <v>Illuminazione pubblica</v>
          </cell>
        </row>
        <row r="31402">
          <cell r="I31402" t="str">
            <v>IT001E89864376</v>
          </cell>
          <cell r="J31402" t="str">
            <v>Illuminazione pubblica</v>
          </cell>
        </row>
        <row r="31403">
          <cell r="I31403" t="str">
            <v>IT001E74603173</v>
          </cell>
          <cell r="J31403" t="str">
            <v>Illuminazione pubblica</v>
          </cell>
        </row>
        <row r="31404">
          <cell r="I31404" t="str">
            <v>IT001E89725375</v>
          </cell>
          <cell r="J31404" t="str">
            <v>Illuminazione pubblica</v>
          </cell>
        </row>
        <row r="31405">
          <cell r="I31405" t="str">
            <v>IT001E74603180</v>
          </cell>
          <cell r="J31405" t="str">
            <v>Illuminazione pubblica</v>
          </cell>
        </row>
        <row r="31406">
          <cell r="I31406" t="str">
            <v>IT001E89616343</v>
          </cell>
          <cell r="J31406" t="str">
            <v>Illuminazione pubblica</v>
          </cell>
        </row>
        <row r="31407">
          <cell r="I31407" t="str">
            <v>IT001E89616343</v>
          </cell>
          <cell r="J31407" t="str">
            <v>Illuminazione pubblica</v>
          </cell>
        </row>
        <row r="31408">
          <cell r="I31408" t="str">
            <v>IT001E89616343</v>
          </cell>
          <cell r="J31408" t="str">
            <v>Illuminazione pubblica</v>
          </cell>
        </row>
        <row r="31409">
          <cell r="I31409" t="str">
            <v>IT001E89725375</v>
          </cell>
          <cell r="J31409" t="str">
            <v>Illuminazione pubblica</v>
          </cell>
        </row>
        <row r="31410">
          <cell r="I31410" t="str">
            <v>IT001E89864376</v>
          </cell>
          <cell r="J31410" t="str">
            <v>Illuminazione pubblica</v>
          </cell>
        </row>
        <row r="31411">
          <cell r="I31411" t="str">
            <v>IT001E89725372</v>
          </cell>
          <cell r="J31411" t="str">
            <v>Illuminazione pubblica</v>
          </cell>
        </row>
        <row r="31412">
          <cell r="I31412" t="str">
            <v>IT001E74603182</v>
          </cell>
          <cell r="J31412" t="str">
            <v>Illuminazione pubblica</v>
          </cell>
        </row>
        <row r="31413">
          <cell r="I31413" t="str">
            <v>IT001E74603173</v>
          </cell>
          <cell r="J31413" t="str">
            <v>Illuminazione pubblica</v>
          </cell>
        </row>
        <row r="31414">
          <cell r="I31414" t="str">
            <v>IT001E89616343</v>
          </cell>
          <cell r="J31414" t="str">
            <v>Illuminazione pubblica</v>
          </cell>
        </row>
        <row r="31415">
          <cell r="I31415" t="str">
            <v>IT001E89692892</v>
          </cell>
          <cell r="J31415" t="str">
            <v>Illuminazione pubblica</v>
          </cell>
        </row>
        <row r="31416">
          <cell r="I31416" t="str">
            <v>IT001E74603180</v>
          </cell>
          <cell r="J31416" t="str">
            <v>Illuminazione pubblica</v>
          </cell>
        </row>
        <row r="31417">
          <cell r="I31417" t="str">
            <v>IT001E74603184</v>
          </cell>
          <cell r="J31417" t="str">
            <v>Illuminazione pubblica</v>
          </cell>
        </row>
        <row r="31418">
          <cell r="I31418" t="str">
            <v>IT001E89809011</v>
          </cell>
          <cell r="J31418" t="str">
            <v>Illuminazione pubblica</v>
          </cell>
        </row>
        <row r="31419">
          <cell r="I31419" t="str">
            <v>IT001E74603186</v>
          </cell>
          <cell r="J31419" t="str">
            <v>Illuminazione pubblica</v>
          </cell>
        </row>
        <row r="31420">
          <cell r="I31420" t="str">
            <v>IT001E74603186</v>
          </cell>
          <cell r="J31420" t="str">
            <v>Illuminazione pubblica</v>
          </cell>
        </row>
        <row r="31421">
          <cell r="I31421" t="str">
            <v>IT001E74603186</v>
          </cell>
          <cell r="J31421" t="str">
            <v>Illuminazione pubblica</v>
          </cell>
        </row>
        <row r="31422">
          <cell r="I31422" t="str">
            <v>IT001E89616340</v>
          </cell>
          <cell r="J31422" t="str">
            <v>Illuminazione pubblica</v>
          </cell>
        </row>
        <row r="31423">
          <cell r="I31423" t="str">
            <v>IT001E89616341</v>
          </cell>
          <cell r="J31423" t="str">
            <v>Illuminazione pubblica</v>
          </cell>
        </row>
        <row r="31424">
          <cell r="I31424" t="str">
            <v>IT001E89616339</v>
          </cell>
          <cell r="J31424" t="str">
            <v>Illuminazione pubblica</v>
          </cell>
        </row>
        <row r="31425">
          <cell r="I31425" t="str">
            <v>IT001E89616338</v>
          </cell>
          <cell r="J31425" t="str">
            <v>Illuminazione pubblica</v>
          </cell>
        </row>
        <row r="31426">
          <cell r="I31426" t="str">
            <v>IT001E89725375</v>
          </cell>
          <cell r="J31426" t="str">
            <v>Illuminazione pubblica</v>
          </cell>
        </row>
        <row r="31427">
          <cell r="I31427" t="str">
            <v>IT001E89616343</v>
          </cell>
          <cell r="J31427" t="str">
            <v>Illuminazione pubblica</v>
          </cell>
        </row>
        <row r="31428">
          <cell r="I31428" t="str">
            <v>IT001E89616343</v>
          </cell>
          <cell r="J31428" t="str">
            <v>Illuminazione pubblica</v>
          </cell>
        </row>
        <row r="31429">
          <cell r="I31429" t="str">
            <v>IT001E89616343</v>
          </cell>
          <cell r="J31429" t="str">
            <v>Illuminazione pubblica</v>
          </cell>
        </row>
        <row r="31430">
          <cell r="I31430" t="str">
            <v>IT001E89725372</v>
          </cell>
          <cell r="J31430" t="str">
            <v>Illuminazione pubblica</v>
          </cell>
        </row>
        <row r="31431">
          <cell r="I31431" t="str">
            <v>IT001E74603182</v>
          </cell>
          <cell r="J31431" t="str">
            <v>Illuminazione pubblica</v>
          </cell>
        </row>
        <row r="31432">
          <cell r="I31432" t="str">
            <v>IT001E89692892</v>
          </cell>
          <cell r="J31432" t="str">
            <v>Illuminazione pubblica</v>
          </cell>
        </row>
        <row r="31433">
          <cell r="I31433" t="str">
            <v>IT001E74603173</v>
          </cell>
          <cell r="J31433" t="str">
            <v>Illuminazione pubblica</v>
          </cell>
        </row>
        <row r="31434">
          <cell r="I31434" t="str">
            <v>IT001E74603173</v>
          </cell>
          <cell r="J31434" t="str">
            <v>Illuminazione pubblica</v>
          </cell>
        </row>
        <row r="31435">
          <cell r="I31435" t="str">
            <v>IT001E74603173</v>
          </cell>
          <cell r="J31435" t="str">
            <v>Illuminazione pubblica</v>
          </cell>
        </row>
        <row r="31436">
          <cell r="I31436" t="str">
            <v>IT001E74603180</v>
          </cell>
          <cell r="J31436" t="str">
            <v>Illuminazione pubblica</v>
          </cell>
        </row>
        <row r="31437">
          <cell r="I31437" t="str">
            <v>IT001E74603180</v>
          </cell>
          <cell r="J31437" t="str">
            <v>Illuminazione pubblica</v>
          </cell>
        </row>
        <row r="31438">
          <cell r="I31438" t="str">
            <v>IT001E74603180</v>
          </cell>
          <cell r="J31438" t="str">
            <v>Illuminazione pubblica</v>
          </cell>
        </row>
        <row r="31439">
          <cell r="I31439" t="str">
            <v>IT001E74603184</v>
          </cell>
          <cell r="J31439" t="str">
            <v>Illuminazione pubblica</v>
          </cell>
        </row>
        <row r="31440">
          <cell r="I31440" t="str">
            <v>IT001E89809011</v>
          </cell>
          <cell r="J31440" t="str">
            <v>Illuminazione pubblica</v>
          </cell>
        </row>
        <row r="31441">
          <cell r="I31441" t="str">
            <v>IT001E89864376</v>
          </cell>
          <cell r="J31441" t="str">
            <v>Illuminazione pubblica</v>
          </cell>
        </row>
        <row r="31442">
          <cell r="I31442" t="str">
            <v>IT001E89616340</v>
          </cell>
          <cell r="J31442" t="str">
            <v>Illuminazione pubblica</v>
          </cell>
        </row>
        <row r="31443">
          <cell r="I31443" t="str">
            <v>IT001E74603186</v>
          </cell>
          <cell r="J31443" t="str">
            <v>Illuminazione pubblica</v>
          </cell>
        </row>
        <row r="31444">
          <cell r="I31444" t="str">
            <v>IT001E74603186</v>
          </cell>
          <cell r="J31444" t="str">
            <v>Illuminazione pubblica</v>
          </cell>
        </row>
        <row r="31445">
          <cell r="I31445" t="str">
            <v>IT001E74603186</v>
          </cell>
          <cell r="J31445" t="str">
            <v>Illuminazione pubblica</v>
          </cell>
        </row>
        <row r="31446">
          <cell r="I31446" t="str">
            <v>IT001E74603186</v>
          </cell>
          <cell r="J31446" t="str">
            <v>Illuminazione pubblica</v>
          </cell>
        </row>
        <row r="31447">
          <cell r="I31447" t="str">
            <v>IT001E74603186</v>
          </cell>
          <cell r="J31447" t="str">
            <v>Illuminazione pubblica</v>
          </cell>
        </row>
        <row r="31448">
          <cell r="I31448" t="str">
            <v>IT001E89616341</v>
          </cell>
          <cell r="J31448" t="str">
            <v>Illuminazione pubblica</v>
          </cell>
        </row>
        <row r="31449">
          <cell r="I31449" t="str">
            <v>IT001E89616339</v>
          </cell>
          <cell r="J31449" t="str">
            <v>Illuminazione pubblica</v>
          </cell>
        </row>
        <row r="31450">
          <cell r="I31450" t="str">
            <v>IT001E89616338</v>
          </cell>
          <cell r="J31450" t="str">
            <v>Illuminazione pubblica</v>
          </cell>
        </row>
        <row r="31451">
          <cell r="I31451" t="str">
            <v>IT001E89725375</v>
          </cell>
          <cell r="J31451" t="str">
            <v>Illuminazione pubblica</v>
          </cell>
        </row>
        <row r="31452">
          <cell r="I31452" t="str">
            <v>IT001E89616343</v>
          </cell>
          <cell r="J31452" t="str">
            <v>Illuminazione pubblica</v>
          </cell>
        </row>
        <row r="31453">
          <cell r="I31453" t="str">
            <v>IT001E89616343</v>
          </cell>
          <cell r="J31453" t="str">
            <v>Illuminazione pubblica</v>
          </cell>
        </row>
        <row r="31454">
          <cell r="I31454" t="str">
            <v>IT001E89616343</v>
          </cell>
          <cell r="J31454" t="str">
            <v>Illuminazione pubblica</v>
          </cell>
        </row>
        <row r="31455">
          <cell r="I31455" t="str">
            <v>IT001E89725372</v>
          </cell>
          <cell r="J31455" t="str">
            <v>Illuminazione pubblica</v>
          </cell>
        </row>
        <row r="31456">
          <cell r="I31456" t="str">
            <v>IT001E74603182</v>
          </cell>
          <cell r="J31456" t="str">
            <v>Illuminazione pubblica</v>
          </cell>
        </row>
        <row r="31457">
          <cell r="I31457" t="str">
            <v>IT001E74603173</v>
          </cell>
          <cell r="J31457" t="str">
            <v>Illuminazione pubblica</v>
          </cell>
        </row>
        <row r="31458">
          <cell r="I31458" t="str">
            <v>IT001E89692892</v>
          </cell>
          <cell r="J31458" t="str">
            <v>Illuminazione pubblica</v>
          </cell>
        </row>
        <row r="31459">
          <cell r="I31459" t="str">
            <v>IT001E74603180</v>
          </cell>
          <cell r="J31459" t="str">
            <v>Illuminazione pubblica</v>
          </cell>
        </row>
        <row r="31460">
          <cell r="I31460" t="str">
            <v>IT001E89809011</v>
          </cell>
          <cell r="J31460" t="str">
            <v>Illuminazione pubblica</v>
          </cell>
        </row>
        <row r="31461">
          <cell r="I31461" t="str">
            <v>IT001E74603184</v>
          </cell>
          <cell r="J31461" t="str">
            <v>Illuminazione pubblica</v>
          </cell>
        </row>
        <row r="31462">
          <cell r="I31462" t="str">
            <v>IT001E89864376</v>
          </cell>
          <cell r="J31462" t="str">
            <v>Illuminazione pubblica</v>
          </cell>
        </row>
        <row r="31463">
          <cell r="I31463" t="str">
            <v>IT001E74603186</v>
          </cell>
          <cell r="J31463" t="str">
            <v>Illuminazione pubblica</v>
          </cell>
        </row>
        <row r="31464">
          <cell r="I31464" t="str">
            <v>IT001E89616340</v>
          </cell>
          <cell r="J31464" t="str">
            <v>Illuminazione pubblica</v>
          </cell>
        </row>
        <row r="31465">
          <cell r="I31465" t="str">
            <v>IT001E89616341</v>
          </cell>
          <cell r="J31465" t="str">
            <v>Illuminazione pubblica</v>
          </cell>
        </row>
        <row r="31466">
          <cell r="I31466" t="str">
            <v>IT001E89616339</v>
          </cell>
          <cell r="J31466" t="str">
            <v>Illuminazione pubblica</v>
          </cell>
        </row>
        <row r="31467">
          <cell r="I31467" t="str">
            <v>IT001E89616338</v>
          </cell>
          <cell r="J31467" t="str">
            <v>Illuminazione pubblica</v>
          </cell>
        </row>
        <row r="31468">
          <cell r="I31468" t="str">
            <v>IT001E74725621</v>
          </cell>
          <cell r="J31468" t="str">
            <v xml:space="preserve">Altre Utenze BT </v>
          </cell>
        </row>
        <row r="31469">
          <cell r="I31469" t="str">
            <v>IT001E04447915</v>
          </cell>
          <cell r="J31469" t="str">
            <v xml:space="preserve">Altre Utenze BT </v>
          </cell>
        </row>
        <row r="31470">
          <cell r="I31470" t="str">
            <v>IT001E04478972</v>
          </cell>
          <cell r="J31470" t="str">
            <v xml:space="preserve">Altre Utenze BT </v>
          </cell>
        </row>
        <row r="31471">
          <cell r="I31471" t="str">
            <v>IT001E04478970</v>
          </cell>
          <cell r="J31471" t="str">
            <v xml:space="preserve">Altre Utenze BT </v>
          </cell>
        </row>
        <row r="31472">
          <cell r="I31472" t="str">
            <v>IT001E04447911</v>
          </cell>
          <cell r="J31472" t="str">
            <v xml:space="preserve">Altre Utenze BT </v>
          </cell>
        </row>
        <row r="31473">
          <cell r="I31473" t="str">
            <v>IT001E04478974</v>
          </cell>
          <cell r="J31473" t="str">
            <v xml:space="preserve">Altre Utenze BT </v>
          </cell>
        </row>
        <row r="31474">
          <cell r="I31474" t="str">
            <v>IT001E04447905</v>
          </cell>
          <cell r="J31474" t="str">
            <v xml:space="preserve">Altre Utenze BT </v>
          </cell>
        </row>
        <row r="31475">
          <cell r="I31475" t="str">
            <v>IT001E04447898</v>
          </cell>
          <cell r="J31475" t="str">
            <v xml:space="preserve">Altre Utenze BT </v>
          </cell>
        </row>
        <row r="31476">
          <cell r="I31476" t="str">
            <v>IT001E89480297</v>
          </cell>
          <cell r="J31476" t="str">
            <v xml:space="preserve">Altre Utenze BT </v>
          </cell>
        </row>
        <row r="31477">
          <cell r="I31477" t="str">
            <v>IT001E04447908</v>
          </cell>
          <cell r="J31477" t="str">
            <v xml:space="preserve">Altre Utenze BT </v>
          </cell>
        </row>
        <row r="31478">
          <cell r="I31478" t="str">
            <v>IT001E89733416</v>
          </cell>
          <cell r="J31478" t="str">
            <v xml:space="preserve">Altre Utenze BT </v>
          </cell>
        </row>
        <row r="31479">
          <cell r="I31479" t="str">
            <v>IT001E04447910</v>
          </cell>
          <cell r="J31479" t="str">
            <v xml:space="preserve">Altre Utenze BT </v>
          </cell>
        </row>
        <row r="31480">
          <cell r="I31480" t="str">
            <v>IT001E04447916</v>
          </cell>
          <cell r="J31480" t="str">
            <v xml:space="preserve">Altre Utenze BT </v>
          </cell>
        </row>
        <row r="31481">
          <cell r="I31481" t="str">
            <v>IT001E04447896</v>
          </cell>
          <cell r="J31481" t="str">
            <v xml:space="preserve">Altre Utenze BT </v>
          </cell>
        </row>
        <row r="31482">
          <cell r="I31482" t="str">
            <v>IT001E80681920</v>
          </cell>
          <cell r="J31482" t="str">
            <v xml:space="preserve">Altre Utenze BT </v>
          </cell>
        </row>
        <row r="31483">
          <cell r="I31483" t="str">
            <v>IT001E89454536</v>
          </cell>
          <cell r="J31483" t="str">
            <v xml:space="preserve">Altre Utenze BT </v>
          </cell>
        </row>
        <row r="31484">
          <cell r="I31484" t="str">
            <v>IT001E89709300</v>
          </cell>
          <cell r="J31484" t="str">
            <v xml:space="preserve">Altre Utenze BT </v>
          </cell>
        </row>
        <row r="31485">
          <cell r="I31485" t="str">
            <v>IT001E04447914</v>
          </cell>
          <cell r="J31485" t="str">
            <v xml:space="preserve">Altre Utenze BT </v>
          </cell>
        </row>
        <row r="31486">
          <cell r="I31486" t="str">
            <v>IT001E04447909</v>
          </cell>
          <cell r="J31486" t="str">
            <v xml:space="preserve">Altre Utenze BT </v>
          </cell>
        </row>
        <row r="31487">
          <cell r="I31487" t="str">
            <v>IT001E04447901</v>
          </cell>
          <cell r="J31487" t="str">
            <v xml:space="preserve">Altre Utenze BT </v>
          </cell>
        </row>
        <row r="31488">
          <cell r="I31488" t="str">
            <v>IT001E04447897</v>
          </cell>
          <cell r="J31488" t="str">
            <v xml:space="preserve">Altre Utenze BT </v>
          </cell>
        </row>
        <row r="31489">
          <cell r="I31489" t="str">
            <v>IT001E04447917</v>
          </cell>
          <cell r="J31489" t="str">
            <v xml:space="preserve">Altre Utenze BT </v>
          </cell>
        </row>
        <row r="31490">
          <cell r="I31490" t="str">
            <v>IT001E04447902</v>
          </cell>
          <cell r="J31490" t="str">
            <v xml:space="preserve">Altre Utenze BT </v>
          </cell>
        </row>
        <row r="31491">
          <cell r="I31491" t="str">
            <v>IT001E04447917</v>
          </cell>
          <cell r="J31491" t="str">
            <v xml:space="preserve">Altre Utenze BT </v>
          </cell>
        </row>
        <row r="31492">
          <cell r="I31492" t="str">
            <v>IT001E04447897</v>
          </cell>
          <cell r="J31492" t="str">
            <v xml:space="preserve">Altre Utenze BT </v>
          </cell>
        </row>
        <row r="31493">
          <cell r="I31493" t="str">
            <v>IT001E04447901</v>
          </cell>
          <cell r="J31493" t="str">
            <v xml:space="preserve">Altre Utenze BT </v>
          </cell>
        </row>
        <row r="31494">
          <cell r="I31494" t="str">
            <v>IT001E04447902</v>
          </cell>
          <cell r="J31494" t="str">
            <v xml:space="preserve">Altre Utenze BT </v>
          </cell>
        </row>
        <row r="31495">
          <cell r="I31495" t="str">
            <v>IT001E04447909</v>
          </cell>
          <cell r="J31495" t="str">
            <v xml:space="preserve">Altre Utenze BT </v>
          </cell>
        </row>
        <row r="31496">
          <cell r="I31496" t="str">
            <v>IT001E89709300</v>
          </cell>
          <cell r="J31496" t="str">
            <v xml:space="preserve">Altre Utenze BT </v>
          </cell>
        </row>
        <row r="31497">
          <cell r="I31497" t="str">
            <v>IT001E89454536</v>
          </cell>
          <cell r="J31497" t="str">
            <v xml:space="preserve">Altre Utenze BT </v>
          </cell>
        </row>
        <row r="31498">
          <cell r="I31498" t="str">
            <v>IT001E04447914</v>
          </cell>
          <cell r="J31498" t="str">
            <v xml:space="preserve">Altre Utenze BT </v>
          </cell>
        </row>
        <row r="31499">
          <cell r="I31499" t="str">
            <v>IT001E04447896</v>
          </cell>
          <cell r="J31499" t="str">
            <v xml:space="preserve">Altre Utenze BT </v>
          </cell>
        </row>
        <row r="31500">
          <cell r="I31500" t="str">
            <v>IT001E80681920</v>
          </cell>
          <cell r="J31500" t="str">
            <v xml:space="preserve">Altre Utenze BT </v>
          </cell>
        </row>
        <row r="31501">
          <cell r="I31501" t="str">
            <v>IT001E80681920</v>
          </cell>
          <cell r="J31501" t="str">
            <v xml:space="preserve">Altre Utenze BT </v>
          </cell>
        </row>
        <row r="31502">
          <cell r="I31502" t="str">
            <v>IT001E80681920</v>
          </cell>
          <cell r="J31502" t="str">
            <v xml:space="preserve">Altre Utenze BT </v>
          </cell>
        </row>
        <row r="31503">
          <cell r="I31503" t="str">
            <v>IT001E04447916</v>
          </cell>
          <cell r="J31503" t="str">
            <v xml:space="preserve">Altre Utenze BT </v>
          </cell>
        </row>
        <row r="31504">
          <cell r="I31504" t="str">
            <v>IT001E04447910</v>
          </cell>
          <cell r="J31504" t="str">
            <v xml:space="preserve">Altre Utenze BT </v>
          </cell>
        </row>
        <row r="31505">
          <cell r="I31505" t="str">
            <v>IT001E89733416</v>
          </cell>
          <cell r="J31505" t="str">
            <v xml:space="preserve">Altre Utenze BT </v>
          </cell>
        </row>
        <row r="31506">
          <cell r="I31506" t="str">
            <v>IT001E89480297</v>
          </cell>
          <cell r="J31506" t="str">
            <v xml:space="preserve">Altre Utenze BT </v>
          </cell>
        </row>
        <row r="31507">
          <cell r="I31507" t="str">
            <v>IT001E04447898</v>
          </cell>
          <cell r="J31507" t="str">
            <v xml:space="preserve">Altre Utenze BT </v>
          </cell>
        </row>
        <row r="31508">
          <cell r="I31508" t="str">
            <v>IT001E04447905</v>
          </cell>
          <cell r="J31508" t="str">
            <v xml:space="preserve">Altre Utenze BT </v>
          </cell>
        </row>
        <row r="31509">
          <cell r="I31509" t="str">
            <v>IT001E04447911</v>
          </cell>
          <cell r="J31509" t="str">
            <v xml:space="preserve">Altre Utenze BT </v>
          </cell>
        </row>
        <row r="31510">
          <cell r="I31510" t="str">
            <v>IT001E04447908</v>
          </cell>
          <cell r="J31510" t="str">
            <v xml:space="preserve">Altre Utenze BT </v>
          </cell>
        </row>
        <row r="31511">
          <cell r="I31511" t="str">
            <v>IT001E04478974</v>
          </cell>
          <cell r="J31511" t="str">
            <v xml:space="preserve">Altre Utenze BT </v>
          </cell>
        </row>
        <row r="31512">
          <cell r="I31512" t="str">
            <v>IT001E04478970</v>
          </cell>
          <cell r="J31512" t="str">
            <v xml:space="preserve">Altre Utenze BT </v>
          </cell>
        </row>
        <row r="31513">
          <cell r="I31513" t="str">
            <v>IT001E04478972</v>
          </cell>
          <cell r="J31513" t="str">
            <v xml:space="preserve">Altre Utenze BT </v>
          </cell>
        </row>
        <row r="31514">
          <cell r="I31514" t="str">
            <v>IT001E04447915</v>
          </cell>
          <cell r="J31514" t="str">
            <v xml:space="preserve">Altre Utenze BT </v>
          </cell>
        </row>
        <row r="31515">
          <cell r="I31515" t="str">
            <v>IT001E74725621</v>
          </cell>
          <cell r="J31515" t="str">
            <v xml:space="preserve">Altre Utenze BT </v>
          </cell>
        </row>
        <row r="31516">
          <cell r="I31516" t="str">
            <v>IT001E74725621</v>
          </cell>
          <cell r="J31516" t="str">
            <v xml:space="preserve">Altre Utenze BT </v>
          </cell>
        </row>
        <row r="31517">
          <cell r="I31517" t="str">
            <v>IT001E04447915</v>
          </cell>
          <cell r="J31517" t="str">
            <v xml:space="preserve">Altre Utenze BT </v>
          </cell>
        </row>
        <row r="31518">
          <cell r="I31518" t="str">
            <v>IT001E04478970</v>
          </cell>
          <cell r="J31518" t="str">
            <v xml:space="preserve">Altre Utenze BT </v>
          </cell>
        </row>
        <row r="31519">
          <cell r="I31519" t="str">
            <v>IT001E04478972</v>
          </cell>
          <cell r="J31519" t="str">
            <v xml:space="preserve">Altre Utenze BT </v>
          </cell>
        </row>
        <row r="31520">
          <cell r="I31520" t="str">
            <v>IT001E04478974</v>
          </cell>
          <cell r="J31520" t="str">
            <v xml:space="preserve">Altre Utenze BT </v>
          </cell>
        </row>
        <row r="31521">
          <cell r="I31521" t="str">
            <v>IT001E04447911</v>
          </cell>
          <cell r="J31521" t="str">
            <v xml:space="preserve">Altre Utenze BT </v>
          </cell>
        </row>
        <row r="31522">
          <cell r="I31522" t="str">
            <v>IT001E04447898</v>
          </cell>
          <cell r="J31522" t="str">
            <v xml:space="preserve">Altre Utenze BT </v>
          </cell>
        </row>
        <row r="31523">
          <cell r="I31523" t="str">
            <v>IT001E04447905</v>
          </cell>
          <cell r="J31523" t="str">
            <v xml:space="preserve">Altre Utenze BT </v>
          </cell>
        </row>
        <row r="31524">
          <cell r="I31524" t="str">
            <v>IT001E04447908</v>
          </cell>
          <cell r="J31524" t="str">
            <v xml:space="preserve">Altre Utenze BT </v>
          </cell>
        </row>
        <row r="31525">
          <cell r="I31525" t="str">
            <v>IT001E89480297</v>
          </cell>
          <cell r="J31525" t="str">
            <v xml:space="preserve">Altre Utenze BT </v>
          </cell>
        </row>
        <row r="31526">
          <cell r="I31526" t="str">
            <v>IT001E89733416</v>
          </cell>
          <cell r="J31526" t="str">
            <v xml:space="preserve">Altre Utenze BT </v>
          </cell>
        </row>
        <row r="31527">
          <cell r="I31527" t="str">
            <v>IT001E04447910</v>
          </cell>
          <cell r="J31527" t="str">
            <v xml:space="preserve">Altre Utenze BT </v>
          </cell>
        </row>
        <row r="31528">
          <cell r="I31528" t="str">
            <v>IT001E04447916</v>
          </cell>
          <cell r="J31528" t="str">
            <v xml:space="preserve">Altre Utenze BT </v>
          </cell>
        </row>
        <row r="31529">
          <cell r="I31529" t="str">
            <v>IT001E04447896</v>
          </cell>
          <cell r="J31529" t="str">
            <v xml:space="preserve">Altre Utenze BT </v>
          </cell>
        </row>
        <row r="31530">
          <cell r="I31530" t="str">
            <v>IT001E80681920</v>
          </cell>
          <cell r="J31530" t="str">
            <v xml:space="preserve">Altre Utenze BT </v>
          </cell>
        </row>
        <row r="31531">
          <cell r="I31531" t="str">
            <v>IT001E04447914</v>
          </cell>
          <cell r="J31531" t="str">
            <v xml:space="preserve">Altre Utenze BT </v>
          </cell>
        </row>
        <row r="31532">
          <cell r="I31532" t="str">
            <v>IT001E04447917</v>
          </cell>
          <cell r="J31532" t="str">
            <v xml:space="preserve">Altre Utenze BT </v>
          </cell>
        </row>
        <row r="31533">
          <cell r="I31533" t="str">
            <v>IT001E89709300</v>
          </cell>
          <cell r="J31533" t="str">
            <v xml:space="preserve">Altre Utenze BT </v>
          </cell>
        </row>
        <row r="31534">
          <cell r="I31534" t="str">
            <v>IT001E89454536</v>
          </cell>
          <cell r="J31534" t="str">
            <v xml:space="preserve">Altre Utenze BT </v>
          </cell>
        </row>
        <row r="31535">
          <cell r="I31535" t="str">
            <v>IT001E04447901</v>
          </cell>
          <cell r="J31535" t="str">
            <v xml:space="preserve">Altre Utenze BT </v>
          </cell>
        </row>
        <row r="31536">
          <cell r="I31536" t="str">
            <v>IT001E04447909</v>
          </cell>
          <cell r="J31536" t="str">
            <v xml:space="preserve">Altre Utenze BT </v>
          </cell>
        </row>
        <row r="31537">
          <cell r="I31537" t="str">
            <v>IT001E04447897</v>
          </cell>
          <cell r="J31537" t="str">
            <v xml:space="preserve">Altre Utenze BT </v>
          </cell>
        </row>
        <row r="31538">
          <cell r="I31538" t="str">
            <v>IT001E04447902</v>
          </cell>
          <cell r="J31538" t="str">
            <v xml:space="preserve">Altre Utenze BT </v>
          </cell>
        </row>
        <row r="31539">
          <cell r="I31539" t="str">
            <v>IT001E04447902</v>
          </cell>
          <cell r="J31539" t="str">
            <v xml:space="preserve">Altre Utenze BT </v>
          </cell>
        </row>
        <row r="31540">
          <cell r="I31540" t="str">
            <v>IT001E04447917</v>
          </cell>
          <cell r="J31540" t="str">
            <v xml:space="preserve">Altre Utenze BT </v>
          </cell>
        </row>
        <row r="31541">
          <cell r="I31541" t="str">
            <v>IT001E04447897</v>
          </cell>
          <cell r="J31541" t="str">
            <v xml:space="preserve">Altre Utenze BT </v>
          </cell>
        </row>
        <row r="31542">
          <cell r="I31542" t="str">
            <v>IT001E04447909</v>
          </cell>
          <cell r="J31542" t="str">
            <v xml:space="preserve">Altre Utenze BT </v>
          </cell>
        </row>
        <row r="31543">
          <cell r="I31543" t="str">
            <v>IT001E04447901</v>
          </cell>
          <cell r="J31543" t="str">
            <v xml:space="preserve">Altre Utenze BT </v>
          </cell>
        </row>
        <row r="31544">
          <cell r="I31544" t="str">
            <v>IT001E89454536</v>
          </cell>
          <cell r="J31544" t="str">
            <v xml:space="preserve">Altre Utenze BT </v>
          </cell>
        </row>
        <row r="31545">
          <cell r="I31545" t="str">
            <v>IT001E89709300</v>
          </cell>
          <cell r="J31545" t="str">
            <v xml:space="preserve">Altre Utenze BT </v>
          </cell>
        </row>
        <row r="31546">
          <cell r="I31546" t="str">
            <v>IT001E04447914</v>
          </cell>
          <cell r="J31546" t="str">
            <v xml:space="preserve">Altre Utenze BT </v>
          </cell>
        </row>
        <row r="31547">
          <cell r="I31547" t="str">
            <v>IT001E80681920</v>
          </cell>
          <cell r="J31547" t="str">
            <v xml:space="preserve">Altre Utenze BT </v>
          </cell>
        </row>
        <row r="31548">
          <cell r="I31548" t="str">
            <v>IT001E04447896</v>
          </cell>
          <cell r="J31548" t="str">
            <v xml:space="preserve">Altre Utenze BT </v>
          </cell>
        </row>
        <row r="31549">
          <cell r="I31549" t="str">
            <v>IT001E04447916</v>
          </cell>
          <cell r="J31549" t="str">
            <v xml:space="preserve">Altre Utenze BT </v>
          </cell>
        </row>
        <row r="31550">
          <cell r="I31550" t="str">
            <v>IT001E89733416</v>
          </cell>
          <cell r="J31550" t="str">
            <v xml:space="preserve">Altre Utenze BT </v>
          </cell>
        </row>
        <row r="31551">
          <cell r="I31551" t="str">
            <v>IT001E04447910</v>
          </cell>
          <cell r="J31551" t="str">
            <v xml:space="preserve">Altre Utenze BT </v>
          </cell>
        </row>
        <row r="31552">
          <cell r="I31552" t="str">
            <v>IT001E89480297</v>
          </cell>
          <cell r="J31552" t="str">
            <v xml:space="preserve">Altre Utenze BT </v>
          </cell>
        </row>
        <row r="31553">
          <cell r="I31553" t="str">
            <v>IT001E04447908</v>
          </cell>
          <cell r="J31553" t="str">
            <v xml:space="preserve">Altre Utenze BT </v>
          </cell>
        </row>
        <row r="31554">
          <cell r="I31554" t="str">
            <v>IT001E04447905</v>
          </cell>
          <cell r="J31554" t="str">
            <v xml:space="preserve">Altre Utenze BT </v>
          </cell>
        </row>
        <row r="31555">
          <cell r="I31555" t="str">
            <v>IT001E04447898</v>
          </cell>
          <cell r="J31555" t="str">
            <v xml:space="preserve">Altre Utenze BT </v>
          </cell>
        </row>
        <row r="31556">
          <cell r="I31556" t="str">
            <v>IT001E04447911</v>
          </cell>
          <cell r="J31556" t="str">
            <v xml:space="preserve">Altre Utenze BT </v>
          </cell>
        </row>
        <row r="31557">
          <cell r="I31557" t="str">
            <v>IT001E04478974</v>
          </cell>
          <cell r="J31557" t="str">
            <v xml:space="preserve">Altre Utenze BT </v>
          </cell>
        </row>
        <row r="31558">
          <cell r="I31558" t="str">
            <v>IT001E04478972</v>
          </cell>
          <cell r="J31558" t="str">
            <v xml:space="preserve">Altre Utenze BT </v>
          </cell>
        </row>
        <row r="31559">
          <cell r="I31559" t="str">
            <v>IT001E04478970</v>
          </cell>
          <cell r="J31559" t="str">
            <v xml:space="preserve">Altre Utenze BT </v>
          </cell>
        </row>
        <row r="31560">
          <cell r="I31560" t="str">
            <v>IT001E04447915</v>
          </cell>
          <cell r="J31560" t="str">
            <v xml:space="preserve">Altre Utenze BT </v>
          </cell>
        </row>
        <row r="31561">
          <cell r="I31561" t="str">
            <v>IT001E74725621</v>
          </cell>
          <cell r="J31561" t="str">
            <v xml:space="preserve">Altre Utenze BT </v>
          </cell>
        </row>
        <row r="31562">
          <cell r="I31562" t="str">
            <v>IT001E04478970</v>
          </cell>
          <cell r="J31562" t="str">
            <v xml:space="preserve">Altre Utenze BT </v>
          </cell>
        </row>
        <row r="31563">
          <cell r="I31563" t="str">
            <v>IT001E74725621</v>
          </cell>
          <cell r="J31563" t="str">
            <v xml:space="preserve">Altre Utenze BT </v>
          </cell>
        </row>
        <row r="31564">
          <cell r="I31564" t="str">
            <v>IT001E04447915</v>
          </cell>
          <cell r="J31564" t="str">
            <v xml:space="preserve">Altre Utenze BT </v>
          </cell>
        </row>
        <row r="31565">
          <cell r="I31565" t="str">
            <v>IT001E04478972</v>
          </cell>
          <cell r="J31565" t="str">
            <v xml:space="preserve">Altre Utenze BT </v>
          </cell>
        </row>
        <row r="31566">
          <cell r="I31566" t="str">
            <v>IT001E04447911</v>
          </cell>
          <cell r="J31566" t="str">
            <v xml:space="preserve">Altre Utenze BT </v>
          </cell>
        </row>
        <row r="31567">
          <cell r="I31567" t="str">
            <v>IT001E04478974</v>
          </cell>
          <cell r="J31567" t="str">
            <v xml:space="preserve">Altre Utenze BT </v>
          </cell>
        </row>
        <row r="31568">
          <cell r="I31568" t="str">
            <v>IT001E04447898</v>
          </cell>
          <cell r="J31568" t="str">
            <v xml:space="preserve">Altre Utenze BT </v>
          </cell>
        </row>
        <row r="31569">
          <cell r="I31569" t="str">
            <v>IT001E04447905</v>
          </cell>
          <cell r="J31569" t="str">
            <v xml:space="preserve">Altre Utenze BT </v>
          </cell>
        </row>
        <row r="31570">
          <cell r="I31570" t="str">
            <v>IT001E89480297</v>
          </cell>
          <cell r="J31570" t="str">
            <v xml:space="preserve">Altre Utenze BT </v>
          </cell>
        </row>
        <row r="31571">
          <cell r="I31571" t="str">
            <v>IT001E89733416</v>
          </cell>
          <cell r="J31571" t="str">
            <v xml:space="preserve">Altre Utenze BT </v>
          </cell>
        </row>
        <row r="31572">
          <cell r="I31572" t="str">
            <v>IT001E04447910</v>
          </cell>
          <cell r="J31572" t="str">
            <v xml:space="preserve">Altre Utenze BT </v>
          </cell>
        </row>
        <row r="31573">
          <cell r="I31573" t="str">
            <v>IT001E04447908</v>
          </cell>
          <cell r="J31573" t="str">
            <v xml:space="preserve">Altre Utenze BT </v>
          </cell>
        </row>
        <row r="31574">
          <cell r="I31574" t="str">
            <v>IT001E04447916</v>
          </cell>
          <cell r="J31574" t="str">
            <v xml:space="preserve">Altre Utenze BT </v>
          </cell>
        </row>
        <row r="31575">
          <cell r="I31575" t="str">
            <v>IT001E80681920</v>
          </cell>
          <cell r="J31575" t="str">
            <v xml:space="preserve">Altre Utenze BT </v>
          </cell>
        </row>
        <row r="31576">
          <cell r="I31576" t="str">
            <v>IT001E04447896</v>
          </cell>
          <cell r="J31576" t="str">
            <v xml:space="preserve">Altre Utenze BT </v>
          </cell>
        </row>
        <row r="31577">
          <cell r="I31577" t="str">
            <v>IT001E04447914</v>
          </cell>
          <cell r="J31577" t="str">
            <v xml:space="preserve">Altre Utenze BT </v>
          </cell>
        </row>
        <row r="31578">
          <cell r="I31578" t="str">
            <v>IT001E89709300</v>
          </cell>
          <cell r="J31578" t="str">
            <v xml:space="preserve">Altre Utenze BT </v>
          </cell>
        </row>
        <row r="31579">
          <cell r="I31579" t="str">
            <v>IT001E89454536</v>
          </cell>
          <cell r="J31579" t="str">
            <v xml:space="preserve">Altre Utenze BT </v>
          </cell>
        </row>
        <row r="31580">
          <cell r="I31580" t="str">
            <v>IT001E04447909</v>
          </cell>
          <cell r="J31580" t="str">
            <v xml:space="preserve">Altre Utenze BT </v>
          </cell>
        </row>
        <row r="31581">
          <cell r="I31581" t="str">
            <v>IT001E04447901</v>
          </cell>
          <cell r="J31581" t="str">
            <v xml:space="preserve">Altre Utenze BT </v>
          </cell>
        </row>
        <row r="31582">
          <cell r="I31582" t="str">
            <v>IT001E04447897</v>
          </cell>
          <cell r="J31582" t="str">
            <v xml:space="preserve">Altre Utenze BT </v>
          </cell>
        </row>
        <row r="31583">
          <cell r="I31583" t="str">
            <v>IT001E04447902</v>
          </cell>
          <cell r="J31583" t="str">
            <v xml:space="preserve">Altre Utenze BT </v>
          </cell>
        </row>
        <row r="31584">
          <cell r="I31584" t="str">
            <v>IT001E04447917</v>
          </cell>
          <cell r="J31584" t="str">
            <v xml:space="preserve">Altre Utenze BT </v>
          </cell>
        </row>
        <row r="31585">
          <cell r="I31585" t="str">
            <v>IT001E74725621</v>
          </cell>
          <cell r="J31585" t="str">
            <v xml:space="preserve">Altre Utenze BT </v>
          </cell>
        </row>
        <row r="31586">
          <cell r="I31586" t="str">
            <v>IT001E04447915</v>
          </cell>
          <cell r="J31586" t="str">
            <v xml:space="preserve">Altre Utenze BT </v>
          </cell>
        </row>
        <row r="31587">
          <cell r="I31587" t="str">
            <v>IT001E04478972</v>
          </cell>
          <cell r="J31587" t="str">
            <v xml:space="preserve">Altre Utenze BT </v>
          </cell>
        </row>
        <row r="31588">
          <cell r="I31588" t="str">
            <v>IT001E04447911</v>
          </cell>
          <cell r="J31588" t="str">
            <v xml:space="preserve">Altre Utenze BT </v>
          </cell>
        </row>
        <row r="31589">
          <cell r="I31589" t="str">
            <v>IT001E04478974</v>
          </cell>
          <cell r="J31589" t="str">
            <v xml:space="preserve">Altre Utenze BT </v>
          </cell>
        </row>
        <row r="31590">
          <cell r="I31590" t="str">
            <v>IT001E04447898</v>
          </cell>
          <cell r="J31590" t="str">
            <v xml:space="preserve">Altre Utenze BT </v>
          </cell>
        </row>
        <row r="31591">
          <cell r="I31591" t="str">
            <v>IT001E04447905</v>
          </cell>
          <cell r="J31591" t="str">
            <v xml:space="preserve">Altre Utenze BT </v>
          </cell>
        </row>
        <row r="31592">
          <cell r="I31592" t="str">
            <v>IT001E89480297</v>
          </cell>
          <cell r="J31592" t="str">
            <v xml:space="preserve">Altre Utenze BT </v>
          </cell>
        </row>
        <row r="31593">
          <cell r="I31593" t="str">
            <v>IT001E04447910</v>
          </cell>
          <cell r="J31593" t="str">
            <v xml:space="preserve">Altre Utenze BT </v>
          </cell>
        </row>
        <row r="31594">
          <cell r="I31594" t="str">
            <v>IT001E89733416</v>
          </cell>
          <cell r="J31594" t="str">
            <v xml:space="preserve">Altre Utenze BT </v>
          </cell>
        </row>
        <row r="31595">
          <cell r="I31595" t="str">
            <v>IT001E04447908</v>
          </cell>
          <cell r="J31595" t="str">
            <v xml:space="preserve">Altre Utenze BT </v>
          </cell>
        </row>
        <row r="31596">
          <cell r="I31596" t="str">
            <v>IT001E04447916</v>
          </cell>
          <cell r="J31596" t="str">
            <v xml:space="preserve">Altre Utenze BT </v>
          </cell>
        </row>
        <row r="31597">
          <cell r="I31597" t="str">
            <v>IT001E80681920</v>
          </cell>
          <cell r="J31597" t="str">
            <v xml:space="preserve">Altre Utenze BT </v>
          </cell>
        </row>
        <row r="31598">
          <cell r="I31598" t="str">
            <v>IT001E04447896</v>
          </cell>
          <cell r="J31598" t="str">
            <v xml:space="preserve">Altre Utenze BT </v>
          </cell>
        </row>
        <row r="31599">
          <cell r="I31599" t="str">
            <v>IT001E89709300</v>
          </cell>
          <cell r="J31599" t="str">
            <v xml:space="preserve">Altre Utenze BT </v>
          </cell>
        </row>
        <row r="31600">
          <cell r="I31600" t="str">
            <v>IT001E04447914</v>
          </cell>
          <cell r="J31600" t="str">
            <v xml:space="preserve">Altre Utenze BT </v>
          </cell>
        </row>
        <row r="31601">
          <cell r="I31601" t="str">
            <v>IT001E89454536</v>
          </cell>
          <cell r="J31601" t="str">
            <v xml:space="preserve">Altre Utenze BT </v>
          </cell>
        </row>
        <row r="31602">
          <cell r="I31602" t="str">
            <v>IT001E04447909</v>
          </cell>
          <cell r="J31602" t="str">
            <v xml:space="preserve">Altre Utenze BT </v>
          </cell>
        </row>
        <row r="31603">
          <cell r="I31603" t="str">
            <v>IT001E04447901</v>
          </cell>
          <cell r="J31603" t="str">
            <v xml:space="preserve">Altre Utenze BT </v>
          </cell>
        </row>
        <row r="31604">
          <cell r="I31604" t="str">
            <v>IT001E04447897</v>
          </cell>
          <cell r="J31604" t="str">
            <v xml:space="preserve">Altre Utenze BT </v>
          </cell>
        </row>
        <row r="31605">
          <cell r="I31605" t="str">
            <v>IT001E04447902</v>
          </cell>
          <cell r="J31605" t="str">
            <v xml:space="preserve">Altre Utenze BT </v>
          </cell>
        </row>
        <row r="31606">
          <cell r="I31606" t="str">
            <v>IT001E04447917</v>
          </cell>
          <cell r="J31606" t="str">
            <v xml:space="preserve">Altre Utenze BT </v>
          </cell>
        </row>
        <row r="31607">
          <cell r="I31607" t="str">
            <v>IT001E74725621</v>
          </cell>
          <cell r="J31607" t="str">
            <v xml:space="preserve">Altre Utenze BT </v>
          </cell>
        </row>
        <row r="31608">
          <cell r="I31608" t="str">
            <v>IT001E89564512</v>
          </cell>
          <cell r="J31608" t="str">
            <v xml:space="preserve">Altre Utenze BT </v>
          </cell>
        </row>
        <row r="31609">
          <cell r="I31609" t="str">
            <v>IT001E04447915</v>
          </cell>
          <cell r="J31609" t="str">
            <v xml:space="preserve">Altre Utenze BT </v>
          </cell>
        </row>
        <row r="31610">
          <cell r="I31610" t="str">
            <v>IT001E04478972</v>
          </cell>
          <cell r="J31610" t="str">
            <v xml:space="preserve">Altre Utenze BT </v>
          </cell>
        </row>
        <row r="31611">
          <cell r="I31611" t="str">
            <v>IT001E04447911</v>
          </cell>
          <cell r="J31611" t="str">
            <v xml:space="preserve">Altre Utenze BT </v>
          </cell>
        </row>
        <row r="31612">
          <cell r="I31612" t="str">
            <v>IT001E89480297</v>
          </cell>
          <cell r="J31612" t="str">
            <v xml:space="preserve">Altre Utenze BT </v>
          </cell>
        </row>
        <row r="31613">
          <cell r="I31613" t="str">
            <v>IT001E04447898</v>
          </cell>
          <cell r="J31613" t="str">
            <v xml:space="preserve">Altre Utenze BT </v>
          </cell>
        </row>
        <row r="31614">
          <cell r="I31614" t="str">
            <v>IT001E04447905</v>
          </cell>
          <cell r="J31614" t="str">
            <v xml:space="preserve">Altre Utenze BT </v>
          </cell>
        </row>
        <row r="31615">
          <cell r="I31615" t="str">
            <v>IT001E04478974</v>
          </cell>
          <cell r="J31615" t="str">
            <v xml:space="preserve">Altre Utenze BT </v>
          </cell>
        </row>
        <row r="31616">
          <cell r="I31616" t="str">
            <v>IT001E04447908</v>
          </cell>
          <cell r="J31616" t="str">
            <v xml:space="preserve">Altre Utenze BT </v>
          </cell>
        </row>
        <row r="31617">
          <cell r="I31617" t="str">
            <v>IT001E04447910</v>
          </cell>
          <cell r="J31617" t="str">
            <v xml:space="preserve">Altre Utenze BT </v>
          </cell>
        </row>
        <row r="31618">
          <cell r="I31618" t="str">
            <v>IT001E04447916</v>
          </cell>
          <cell r="J31618" t="str">
            <v xml:space="preserve">Altre Utenze BT </v>
          </cell>
        </row>
        <row r="31619">
          <cell r="I31619" t="str">
            <v>IT001E04447896</v>
          </cell>
          <cell r="J31619" t="str">
            <v xml:space="preserve">Altre Utenze BT </v>
          </cell>
        </row>
        <row r="31620">
          <cell r="I31620" t="str">
            <v>IT001E80681920</v>
          </cell>
          <cell r="J31620" t="str">
            <v xml:space="preserve">Altre Utenze BT </v>
          </cell>
        </row>
        <row r="31621">
          <cell r="I31621" t="str">
            <v>IT001E89733416</v>
          </cell>
          <cell r="J31621" t="str">
            <v xml:space="preserve">Altre Utenze BT </v>
          </cell>
        </row>
        <row r="31622">
          <cell r="I31622" t="str">
            <v>IT001E89709300</v>
          </cell>
          <cell r="J31622" t="str">
            <v xml:space="preserve">Altre Utenze BT </v>
          </cell>
        </row>
        <row r="31623">
          <cell r="I31623" t="str">
            <v>IT001E04447914</v>
          </cell>
          <cell r="J31623" t="str">
            <v xml:space="preserve">Altre Utenze BT </v>
          </cell>
        </row>
        <row r="31624">
          <cell r="I31624" t="str">
            <v>IT001E89454536</v>
          </cell>
          <cell r="J31624" t="str">
            <v xml:space="preserve">Altre Utenze BT </v>
          </cell>
        </row>
        <row r="31625">
          <cell r="I31625" t="str">
            <v>IT001E04447909</v>
          </cell>
          <cell r="J31625" t="str">
            <v xml:space="preserve">Altre Utenze BT </v>
          </cell>
        </row>
        <row r="31626">
          <cell r="I31626" t="str">
            <v>IT001E04447901</v>
          </cell>
          <cell r="J31626" t="str">
            <v xml:space="preserve">Altre Utenze BT </v>
          </cell>
        </row>
        <row r="31627">
          <cell r="I31627" t="str">
            <v>IT001E04447897</v>
          </cell>
          <cell r="J31627" t="str">
            <v xml:space="preserve">Altre Utenze BT </v>
          </cell>
        </row>
        <row r="31628">
          <cell r="I31628" t="str">
            <v>IT001E04447902</v>
          </cell>
          <cell r="J31628" t="str">
            <v xml:space="preserve">Altre Utenze BT </v>
          </cell>
        </row>
        <row r="31629">
          <cell r="I31629" t="str">
            <v>IT001E04447917</v>
          </cell>
          <cell r="J31629" t="str">
            <v xml:space="preserve">Altre Utenze BT </v>
          </cell>
        </row>
        <row r="31630">
          <cell r="I31630" t="str">
            <v>IT001E89171445</v>
          </cell>
          <cell r="J31630" t="str">
            <v xml:space="preserve">Altre Utenze BT </v>
          </cell>
        </row>
        <row r="31631">
          <cell r="I31631" t="str">
            <v>IT001E89173258</v>
          </cell>
          <cell r="J31631" t="str">
            <v xml:space="preserve">Altre Utenze BT </v>
          </cell>
        </row>
        <row r="31632">
          <cell r="I31632" t="str">
            <v>IT001E89304614</v>
          </cell>
          <cell r="J31632" t="str">
            <v xml:space="preserve">Altre Utenze BT </v>
          </cell>
        </row>
        <row r="31633">
          <cell r="I31633" t="str">
            <v>IT001E89125311</v>
          </cell>
          <cell r="J31633" t="str">
            <v>Illuminazione pubblica</v>
          </cell>
        </row>
        <row r="31634">
          <cell r="I31634" t="str">
            <v>IT001E89304954</v>
          </cell>
          <cell r="J31634" t="str">
            <v xml:space="preserve">Altre Utenze BT </v>
          </cell>
        </row>
        <row r="31635">
          <cell r="I31635" t="str">
            <v>IT001E89228070</v>
          </cell>
          <cell r="J31635" t="str">
            <v xml:space="preserve">Altre Utenze BT </v>
          </cell>
        </row>
        <row r="31636">
          <cell r="I31636" t="str">
            <v>IT001E89045277</v>
          </cell>
          <cell r="J31636" t="str">
            <v xml:space="preserve">Altre Utenze BT </v>
          </cell>
        </row>
        <row r="31637">
          <cell r="I31637" t="str">
            <v>IT001E89217645</v>
          </cell>
          <cell r="J31637" t="str">
            <v xml:space="preserve">Altre Utenze BT </v>
          </cell>
        </row>
        <row r="31638">
          <cell r="I31638" t="str">
            <v>IT001E89171443</v>
          </cell>
          <cell r="J31638" t="str">
            <v xml:space="preserve">Altre Utenze BT </v>
          </cell>
        </row>
        <row r="31639">
          <cell r="I31639" t="str">
            <v>IT001E74651521</v>
          </cell>
          <cell r="J31639" t="str">
            <v xml:space="preserve">Altre Utenze BT </v>
          </cell>
        </row>
        <row r="31640">
          <cell r="I31640" t="str">
            <v>IT001E89304928</v>
          </cell>
          <cell r="J31640" t="str">
            <v xml:space="preserve">Altre Utenze BT </v>
          </cell>
        </row>
        <row r="31641">
          <cell r="I31641" t="str">
            <v>IT001E89240286</v>
          </cell>
          <cell r="J31641" t="str">
            <v>Illuminazione pubblica</v>
          </cell>
        </row>
        <row r="31642">
          <cell r="I31642" t="str">
            <v>IT001E89304958</v>
          </cell>
          <cell r="J31642" t="str">
            <v xml:space="preserve">Altre Utenze BT </v>
          </cell>
        </row>
        <row r="31643">
          <cell r="I31643" t="str">
            <v>IT001E89222732</v>
          </cell>
          <cell r="J31643" t="str">
            <v xml:space="preserve">Altre Utenze BT </v>
          </cell>
        </row>
        <row r="31644">
          <cell r="I31644" t="str">
            <v>IT001E89240290</v>
          </cell>
          <cell r="J31644" t="str">
            <v>Illuminazione pubblica</v>
          </cell>
        </row>
        <row r="31645">
          <cell r="I31645" t="str">
            <v>IT001E89240289</v>
          </cell>
          <cell r="J31645" t="str">
            <v>Illuminazione pubblica</v>
          </cell>
        </row>
        <row r="31646">
          <cell r="I31646" t="str">
            <v>IT001E89240287</v>
          </cell>
          <cell r="J31646" t="str">
            <v>Illuminazione pubblica</v>
          </cell>
        </row>
        <row r="31647">
          <cell r="I31647" t="str">
            <v>IT001E89240287</v>
          </cell>
          <cell r="J31647" t="str">
            <v>Illuminazione pubblica</v>
          </cell>
        </row>
        <row r="31648">
          <cell r="I31648" t="str">
            <v>IT001E89240289</v>
          </cell>
          <cell r="J31648" t="str">
            <v>Illuminazione pubblica</v>
          </cell>
        </row>
        <row r="31649">
          <cell r="I31649" t="str">
            <v>IT001E89304928</v>
          </cell>
          <cell r="J31649" t="str">
            <v xml:space="preserve">Altre Utenze BT </v>
          </cell>
        </row>
        <row r="31650">
          <cell r="I31650" t="str">
            <v>IT001E89222732</v>
          </cell>
          <cell r="J31650" t="str">
            <v xml:space="preserve">Altre Utenze BT </v>
          </cell>
        </row>
        <row r="31651">
          <cell r="I31651" t="str">
            <v>IT001E89240290</v>
          </cell>
          <cell r="J31651" t="str">
            <v>Illuminazione pubblica</v>
          </cell>
        </row>
        <row r="31652">
          <cell r="I31652" t="str">
            <v>IT001E89304958</v>
          </cell>
          <cell r="J31652" t="str">
            <v xml:space="preserve">Altre Utenze BT </v>
          </cell>
        </row>
        <row r="31653">
          <cell r="I31653" t="str">
            <v>IT001E74651521</v>
          </cell>
          <cell r="J31653" t="str">
            <v xml:space="preserve">Altre Utenze BT </v>
          </cell>
        </row>
        <row r="31654">
          <cell r="I31654" t="str">
            <v>IT001E89240286</v>
          </cell>
          <cell r="J31654" t="str">
            <v>Illuminazione pubblica</v>
          </cell>
        </row>
        <row r="31655">
          <cell r="I31655" t="str">
            <v>IT001E89171443</v>
          </cell>
          <cell r="J31655" t="str">
            <v xml:space="preserve">Altre Utenze BT </v>
          </cell>
        </row>
        <row r="31656">
          <cell r="I31656" t="str">
            <v>IT001E89045277</v>
          </cell>
          <cell r="J31656" t="str">
            <v xml:space="preserve">Altre Utenze BT </v>
          </cell>
        </row>
        <row r="31657">
          <cell r="I31657" t="str">
            <v>IT001E89304954</v>
          </cell>
          <cell r="J31657" t="str">
            <v xml:space="preserve">Altre Utenze BT </v>
          </cell>
        </row>
        <row r="31658">
          <cell r="I31658" t="str">
            <v>IT001E89304614</v>
          </cell>
          <cell r="J31658" t="str">
            <v xml:space="preserve">Altre Utenze BT </v>
          </cell>
        </row>
        <row r="31659">
          <cell r="I31659" t="str">
            <v>IT001E89217645</v>
          </cell>
          <cell r="J31659" t="str">
            <v xml:space="preserve">Altre Utenze BT </v>
          </cell>
        </row>
        <row r="31660">
          <cell r="I31660" t="str">
            <v>IT001E89125311</v>
          </cell>
          <cell r="J31660" t="str">
            <v>Illuminazione pubblica</v>
          </cell>
        </row>
        <row r="31661">
          <cell r="I31661" t="str">
            <v>IT001E89228070</v>
          </cell>
          <cell r="J31661" t="str">
            <v xml:space="preserve">Altre Utenze BT </v>
          </cell>
        </row>
        <row r="31662">
          <cell r="I31662" t="str">
            <v>IT001E89173258</v>
          </cell>
          <cell r="J31662" t="str">
            <v xml:space="preserve">Altre Utenze BT </v>
          </cell>
        </row>
        <row r="31663">
          <cell r="I31663" t="str">
            <v>IT001E89171445</v>
          </cell>
          <cell r="J31663" t="str">
            <v xml:space="preserve">Altre Utenze BT </v>
          </cell>
        </row>
        <row r="31664">
          <cell r="I31664" t="str">
            <v>IT001E89228070</v>
          </cell>
          <cell r="J31664" t="str">
            <v xml:space="preserve">Altre Utenze BT </v>
          </cell>
        </row>
        <row r="31665">
          <cell r="I31665" t="str">
            <v>IT001E89173258</v>
          </cell>
          <cell r="J31665" t="str">
            <v xml:space="preserve">Altre Utenze BT </v>
          </cell>
        </row>
        <row r="31666">
          <cell r="I31666" t="str">
            <v>IT001E89171445</v>
          </cell>
          <cell r="J31666" t="str">
            <v xml:space="preserve">Altre Utenze BT </v>
          </cell>
        </row>
        <row r="31667">
          <cell r="I31667" t="str">
            <v>IT001E89125311</v>
          </cell>
          <cell r="J31667" t="str">
            <v>Illuminazione pubblica</v>
          </cell>
        </row>
        <row r="31668">
          <cell r="I31668" t="str">
            <v>IT001E89217645</v>
          </cell>
          <cell r="J31668" t="str">
            <v xml:space="preserve">Altre Utenze BT </v>
          </cell>
        </row>
        <row r="31669">
          <cell r="I31669" t="str">
            <v>IT001E89304614</v>
          </cell>
          <cell r="J31669" t="str">
            <v xml:space="preserve">Altre Utenze BT </v>
          </cell>
        </row>
        <row r="31670">
          <cell r="I31670" t="str">
            <v>IT001E89304954</v>
          </cell>
          <cell r="J31670" t="str">
            <v xml:space="preserve">Altre Utenze BT </v>
          </cell>
        </row>
        <row r="31671">
          <cell r="I31671" t="str">
            <v>IT001E89045277</v>
          </cell>
          <cell r="J31671" t="str">
            <v xml:space="preserve">Altre Utenze BT </v>
          </cell>
        </row>
        <row r="31672">
          <cell r="I31672" t="str">
            <v>IT001E89171443</v>
          </cell>
          <cell r="J31672" t="str">
            <v xml:space="preserve">Altre Utenze BT </v>
          </cell>
        </row>
        <row r="31673">
          <cell r="I31673" t="str">
            <v>IT001E74651521</v>
          </cell>
          <cell r="J31673" t="str">
            <v xml:space="preserve">Altre Utenze BT </v>
          </cell>
        </row>
        <row r="31674">
          <cell r="I31674" t="str">
            <v>IT001E89304958</v>
          </cell>
          <cell r="J31674" t="str">
            <v xml:space="preserve">Altre Utenze BT </v>
          </cell>
        </row>
        <row r="31675">
          <cell r="I31675" t="str">
            <v>IT001E89240286</v>
          </cell>
          <cell r="J31675" t="str">
            <v>Illuminazione pubblica</v>
          </cell>
        </row>
        <row r="31676">
          <cell r="I31676" t="str">
            <v>IT001E89240290</v>
          </cell>
          <cell r="J31676" t="str">
            <v>Illuminazione pubblica</v>
          </cell>
        </row>
        <row r="31677">
          <cell r="I31677" t="str">
            <v>IT001E89222732</v>
          </cell>
          <cell r="J31677" t="str">
            <v xml:space="preserve">Altre Utenze BT </v>
          </cell>
        </row>
        <row r="31678">
          <cell r="I31678" t="str">
            <v>IT001E89304928</v>
          </cell>
          <cell r="J31678" t="str">
            <v xml:space="preserve">Altre Utenze BT </v>
          </cell>
        </row>
        <row r="31679">
          <cell r="I31679" t="str">
            <v>IT001E89240289</v>
          </cell>
          <cell r="J31679" t="str">
            <v>Illuminazione pubblica</v>
          </cell>
        </row>
        <row r="31680">
          <cell r="I31680" t="str">
            <v>IT001E89240287</v>
          </cell>
          <cell r="J31680" t="str">
            <v>Illuminazione pubblica</v>
          </cell>
        </row>
        <row r="31681">
          <cell r="I31681" t="str">
            <v>IT001E89240287</v>
          </cell>
          <cell r="J31681" t="str">
            <v>Illuminazione pubblica</v>
          </cell>
        </row>
        <row r="31682">
          <cell r="I31682" t="str">
            <v>IT001E89240289</v>
          </cell>
          <cell r="J31682" t="str">
            <v>Illuminazione pubblica</v>
          </cell>
        </row>
        <row r="31683">
          <cell r="I31683" t="str">
            <v>IT001E89304928</v>
          </cell>
          <cell r="J31683" t="str">
            <v xml:space="preserve">Altre Utenze BT </v>
          </cell>
        </row>
        <row r="31684">
          <cell r="I31684" t="str">
            <v>IT001E89240290</v>
          </cell>
          <cell r="J31684" t="str">
            <v>Illuminazione pubblica</v>
          </cell>
        </row>
        <row r="31685">
          <cell r="I31685" t="str">
            <v>IT001E89222732</v>
          </cell>
          <cell r="J31685" t="str">
            <v xml:space="preserve">Altre Utenze BT </v>
          </cell>
        </row>
        <row r="31686">
          <cell r="I31686" t="str">
            <v>IT001E89240286</v>
          </cell>
          <cell r="J31686" t="str">
            <v>Illuminazione pubblica</v>
          </cell>
        </row>
        <row r="31687">
          <cell r="I31687" t="str">
            <v>IT001E89171443</v>
          </cell>
          <cell r="J31687" t="str">
            <v xml:space="preserve">Altre Utenze BT </v>
          </cell>
        </row>
        <row r="31688">
          <cell r="I31688" t="str">
            <v>IT001E89304958</v>
          </cell>
          <cell r="J31688" t="str">
            <v xml:space="preserve">Altre Utenze BT </v>
          </cell>
        </row>
        <row r="31689">
          <cell r="I31689" t="str">
            <v>IT001E89045277</v>
          </cell>
          <cell r="J31689" t="str">
            <v xml:space="preserve">Altre Utenze BT </v>
          </cell>
        </row>
        <row r="31690">
          <cell r="I31690" t="str">
            <v>IT001E89304954</v>
          </cell>
          <cell r="J31690" t="str">
            <v xml:space="preserve">Altre Utenze BT </v>
          </cell>
        </row>
        <row r="31691">
          <cell r="I31691" t="str">
            <v>IT001E89228070</v>
          </cell>
          <cell r="J31691" t="str">
            <v xml:space="preserve">Altre Utenze BT </v>
          </cell>
        </row>
        <row r="31692">
          <cell r="I31692" t="str">
            <v>IT001E89304614</v>
          </cell>
          <cell r="J31692" t="str">
            <v xml:space="preserve">Altre Utenze BT </v>
          </cell>
        </row>
        <row r="31693">
          <cell r="I31693" t="str">
            <v>IT001E89125311</v>
          </cell>
          <cell r="J31693" t="str">
            <v>Illuminazione pubblica</v>
          </cell>
        </row>
        <row r="31694">
          <cell r="I31694" t="str">
            <v>IT001E89217645</v>
          </cell>
          <cell r="J31694" t="str">
            <v xml:space="preserve">Altre Utenze BT </v>
          </cell>
        </row>
        <row r="31695">
          <cell r="I31695" t="str">
            <v>IT001E89171445</v>
          </cell>
          <cell r="J31695" t="str">
            <v xml:space="preserve">Altre Utenze BT </v>
          </cell>
        </row>
        <row r="31696">
          <cell r="I31696" t="str">
            <v>IT001E89173258</v>
          </cell>
          <cell r="J31696" t="str">
            <v xml:space="preserve">Altre Utenze BT </v>
          </cell>
        </row>
        <row r="31697">
          <cell r="I31697" t="str">
            <v>IT001E74651521</v>
          </cell>
          <cell r="J31697" t="str">
            <v xml:space="preserve">Altre Utenze BT </v>
          </cell>
        </row>
        <row r="31698">
          <cell r="I31698" t="str">
            <v>IT001E89171445</v>
          </cell>
          <cell r="J31698" t="str">
            <v xml:space="preserve">Altre Utenze BT </v>
          </cell>
        </row>
        <row r="31699">
          <cell r="I31699" t="str">
            <v>IT001E89173258</v>
          </cell>
          <cell r="J31699" t="str">
            <v xml:space="preserve">Altre Utenze BT </v>
          </cell>
        </row>
        <row r="31700">
          <cell r="I31700" t="str">
            <v>IT001E89125311</v>
          </cell>
          <cell r="J31700" t="str">
            <v>Illuminazione pubblica</v>
          </cell>
        </row>
        <row r="31701">
          <cell r="I31701" t="str">
            <v>IT001E89304614</v>
          </cell>
          <cell r="J31701" t="str">
            <v xml:space="preserve">Altre Utenze BT </v>
          </cell>
        </row>
        <row r="31702">
          <cell r="I31702" t="str">
            <v>IT001E89217645</v>
          </cell>
          <cell r="J31702" t="str">
            <v xml:space="preserve">Altre Utenze BT </v>
          </cell>
        </row>
        <row r="31703">
          <cell r="I31703" t="str">
            <v>IT001E89304954</v>
          </cell>
          <cell r="J31703" t="str">
            <v xml:space="preserve">Altre Utenze BT </v>
          </cell>
        </row>
        <row r="31704">
          <cell r="I31704" t="str">
            <v>IT001E89228070</v>
          </cell>
          <cell r="J31704" t="str">
            <v xml:space="preserve">Altre Utenze BT </v>
          </cell>
        </row>
        <row r="31705">
          <cell r="I31705" t="str">
            <v>IT001E89045277</v>
          </cell>
          <cell r="J31705" t="str">
            <v xml:space="preserve">Altre Utenze BT </v>
          </cell>
        </row>
        <row r="31706">
          <cell r="I31706" t="str">
            <v>IT001E89171443</v>
          </cell>
          <cell r="J31706" t="str">
            <v xml:space="preserve">Altre Utenze BT </v>
          </cell>
        </row>
        <row r="31707">
          <cell r="I31707" t="str">
            <v>IT001E74651521</v>
          </cell>
          <cell r="J31707" t="str">
            <v xml:space="preserve">Altre Utenze BT </v>
          </cell>
        </row>
        <row r="31708">
          <cell r="I31708" t="str">
            <v>IT001E89304928</v>
          </cell>
          <cell r="J31708" t="str">
            <v xml:space="preserve">Altre Utenze BT </v>
          </cell>
        </row>
        <row r="31709">
          <cell r="I31709" t="str">
            <v>IT001E89240286</v>
          </cell>
          <cell r="J31709" t="str">
            <v>Illuminazione pubblica</v>
          </cell>
        </row>
        <row r="31710">
          <cell r="I31710" t="str">
            <v>IT001E89304958</v>
          </cell>
          <cell r="J31710" t="str">
            <v xml:space="preserve">Altre Utenze BT </v>
          </cell>
        </row>
        <row r="31711">
          <cell r="I31711" t="str">
            <v>IT001E89222732</v>
          </cell>
          <cell r="J31711" t="str">
            <v xml:space="preserve">Altre Utenze BT </v>
          </cell>
        </row>
        <row r="31712">
          <cell r="I31712" t="str">
            <v>IT001E89240290</v>
          </cell>
          <cell r="J31712" t="str">
            <v>Illuminazione pubblica</v>
          </cell>
        </row>
        <row r="31713">
          <cell r="I31713" t="str">
            <v>IT001E89240289</v>
          </cell>
          <cell r="J31713" t="str">
            <v>Illuminazione pubblica</v>
          </cell>
        </row>
        <row r="31714">
          <cell r="I31714" t="str">
            <v>IT001E89240287</v>
          </cell>
          <cell r="J31714" t="str">
            <v>Illuminazione pubblica</v>
          </cell>
        </row>
        <row r="31715">
          <cell r="I31715" t="str">
            <v>IT001E74651521</v>
          </cell>
          <cell r="J31715" t="str">
            <v xml:space="preserve">Altre Utenze BT </v>
          </cell>
        </row>
        <row r="31716">
          <cell r="I31716" t="str">
            <v>IT001E89173258</v>
          </cell>
          <cell r="J31716" t="str">
            <v xml:space="preserve">Altre Utenze BT </v>
          </cell>
        </row>
        <row r="31717">
          <cell r="I31717" t="str">
            <v>IT001E89171445</v>
          </cell>
          <cell r="J31717" t="str">
            <v xml:space="preserve">Altre Utenze BT </v>
          </cell>
        </row>
        <row r="31718">
          <cell r="I31718" t="str">
            <v>IT001E89304614</v>
          </cell>
          <cell r="J31718" t="str">
            <v xml:space="preserve">Altre Utenze BT </v>
          </cell>
        </row>
        <row r="31719">
          <cell r="I31719" t="str">
            <v>IT001E89125311</v>
          </cell>
          <cell r="J31719" t="str">
            <v>Illuminazione pubblica</v>
          </cell>
        </row>
        <row r="31720">
          <cell r="I31720" t="str">
            <v>IT001E89217645</v>
          </cell>
          <cell r="J31720" t="str">
            <v xml:space="preserve">Altre Utenze BT </v>
          </cell>
        </row>
        <row r="31721">
          <cell r="I31721" t="str">
            <v>IT001E89304954</v>
          </cell>
          <cell r="J31721" t="str">
            <v xml:space="preserve">Altre Utenze BT </v>
          </cell>
        </row>
        <row r="31722">
          <cell r="I31722" t="str">
            <v>IT001E89228070</v>
          </cell>
          <cell r="J31722" t="str">
            <v xml:space="preserve">Altre Utenze BT </v>
          </cell>
        </row>
        <row r="31723">
          <cell r="I31723" t="str">
            <v>IT001E89171443</v>
          </cell>
          <cell r="J31723" t="str">
            <v xml:space="preserve">Altre Utenze BT </v>
          </cell>
        </row>
        <row r="31724">
          <cell r="I31724" t="str">
            <v>IT001E89045277</v>
          </cell>
          <cell r="J31724" t="str">
            <v xml:space="preserve">Altre Utenze BT </v>
          </cell>
        </row>
        <row r="31725">
          <cell r="I31725" t="str">
            <v>IT001E89045277</v>
          </cell>
          <cell r="J31725" t="str">
            <v xml:space="preserve">Altre Utenze BT </v>
          </cell>
        </row>
        <row r="31726">
          <cell r="I31726" t="str">
            <v>IT001E89045277</v>
          </cell>
          <cell r="J31726" t="str">
            <v xml:space="preserve">Altre Utenze BT </v>
          </cell>
        </row>
        <row r="31727">
          <cell r="I31727" t="str">
            <v>IT001E89304928</v>
          </cell>
          <cell r="J31727" t="str">
            <v xml:space="preserve">Altre Utenze BT </v>
          </cell>
        </row>
        <row r="31728">
          <cell r="I31728" t="str">
            <v>IT001E89304958</v>
          </cell>
          <cell r="J31728" t="str">
            <v xml:space="preserve">Altre Utenze BT </v>
          </cell>
        </row>
        <row r="31729">
          <cell r="I31729" t="str">
            <v>IT001E89240286</v>
          </cell>
          <cell r="J31729" t="str">
            <v>Illuminazione pubblica</v>
          </cell>
        </row>
        <row r="31730">
          <cell r="I31730" t="str">
            <v>IT001E89222732</v>
          </cell>
          <cell r="J31730" t="str">
            <v xml:space="preserve">Altre Utenze BT </v>
          </cell>
        </row>
        <row r="31731">
          <cell r="I31731" t="str">
            <v>IT001E89240290</v>
          </cell>
          <cell r="J31731" t="str">
            <v>Illuminazione pubblica</v>
          </cell>
        </row>
        <row r="31732">
          <cell r="I31732" t="str">
            <v>IT001E89240289</v>
          </cell>
          <cell r="J31732" t="str">
            <v>Illuminazione pubblica</v>
          </cell>
        </row>
        <row r="31733">
          <cell r="I31733" t="str">
            <v>IT001E89240287</v>
          </cell>
          <cell r="J31733" t="str">
            <v>Illuminazione pubblica</v>
          </cell>
        </row>
        <row r="31734">
          <cell r="I31734" t="str">
            <v>IT001E89173258</v>
          </cell>
          <cell r="J31734" t="str">
            <v xml:space="preserve">Altre Utenze BT </v>
          </cell>
        </row>
        <row r="31735">
          <cell r="I31735" t="str">
            <v>IT001E89171445</v>
          </cell>
          <cell r="J31735" t="str">
            <v xml:space="preserve">Altre Utenze BT </v>
          </cell>
        </row>
        <row r="31736">
          <cell r="I31736" t="str">
            <v>IT001E89125311</v>
          </cell>
          <cell r="J31736" t="str">
            <v>Illuminazione pubblica</v>
          </cell>
        </row>
        <row r="31737">
          <cell r="I31737" t="str">
            <v>IT001E89304614</v>
          </cell>
          <cell r="J31737" t="str">
            <v xml:space="preserve">Altre Utenze BT </v>
          </cell>
        </row>
        <row r="31738">
          <cell r="I31738" t="str">
            <v>IT001E89304954</v>
          </cell>
          <cell r="J31738" t="str">
            <v xml:space="preserve">Altre Utenze BT </v>
          </cell>
        </row>
        <row r="31739">
          <cell r="I31739" t="str">
            <v>IT001E89217645</v>
          </cell>
          <cell r="J31739" t="str">
            <v xml:space="preserve">Altre Utenze BT </v>
          </cell>
        </row>
        <row r="31740">
          <cell r="I31740" t="str">
            <v>IT001E89045277</v>
          </cell>
          <cell r="J31740" t="str">
            <v xml:space="preserve">Altre Utenze BT </v>
          </cell>
        </row>
        <row r="31741">
          <cell r="I31741" t="str">
            <v>IT001E89228070</v>
          </cell>
          <cell r="J31741" t="str">
            <v xml:space="preserve">Altre Utenze BT </v>
          </cell>
        </row>
        <row r="31742">
          <cell r="I31742" t="str">
            <v>IT001E89171443</v>
          </cell>
          <cell r="J31742" t="str">
            <v xml:space="preserve">Altre Utenze BT </v>
          </cell>
        </row>
        <row r="31743">
          <cell r="I31743" t="str">
            <v>IT001E89304928</v>
          </cell>
          <cell r="J31743" t="str">
            <v xml:space="preserve">Altre Utenze BT </v>
          </cell>
        </row>
        <row r="31744">
          <cell r="I31744" t="str">
            <v>IT001E89240286</v>
          </cell>
          <cell r="J31744" t="str">
            <v>Illuminazione pubblica</v>
          </cell>
        </row>
        <row r="31745">
          <cell r="I31745" t="str">
            <v>IT001E74651521</v>
          </cell>
          <cell r="J31745" t="str">
            <v xml:space="preserve">Altre Utenze BT </v>
          </cell>
        </row>
        <row r="31746">
          <cell r="I31746" t="str">
            <v>IT001E89304958</v>
          </cell>
          <cell r="J31746" t="str">
            <v xml:space="preserve">Altre Utenze BT </v>
          </cell>
        </row>
        <row r="31747">
          <cell r="I31747" t="str">
            <v>IT001E89222732</v>
          </cell>
          <cell r="J31747" t="str">
            <v xml:space="preserve">Altre Utenze BT </v>
          </cell>
        </row>
        <row r="31748">
          <cell r="I31748" t="str">
            <v>IT001E89240290</v>
          </cell>
          <cell r="J31748" t="str">
            <v>Illuminazione pubblica</v>
          </cell>
        </row>
        <row r="31749">
          <cell r="I31749" t="str">
            <v>IT001E89240289</v>
          </cell>
          <cell r="J31749" t="str">
            <v>Illuminazione pubblica</v>
          </cell>
        </row>
        <row r="31750">
          <cell r="I31750" t="str">
            <v>IT001E89240287</v>
          </cell>
          <cell r="J31750" t="str">
            <v>Illuminazione pubblica</v>
          </cell>
        </row>
        <row r="31751">
          <cell r="I31751" t="str">
            <v>IT001E89323181</v>
          </cell>
          <cell r="J31751" t="str">
            <v>Illuminazione pubblica</v>
          </cell>
        </row>
        <row r="31752">
          <cell r="I31752" t="str">
            <v>IT001E89753353</v>
          </cell>
          <cell r="J31752" t="str">
            <v>Illuminazione pubblica</v>
          </cell>
        </row>
        <row r="31753">
          <cell r="I31753" t="str">
            <v>IT001E89322858</v>
          </cell>
          <cell r="J31753" t="str">
            <v xml:space="preserve">Altre Utenze BT </v>
          </cell>
        </row>
        <row r="31754">
          <cell r="I31754" t="str">
            <v>IT001E89241684</v>
          </cell>
          <cell r="J31754" t="str">
            <v xml:space="preserve">Altre Utenze BT </v>
          </cell>
        </row>
        <row r="31755">
          <cell r="I31755" t="str">
            <v>IT001E89235313</v>
          </cell>
          <cell r="J31755" t="str">
            <v xml:space="preserve">Altre Utenze BT </v>
          </cell>
        </row>
        <row r="31756">
          <cell r="I31756" t="str">
            <v>IT001E89323565</v>
          </cell>
          <cell r="J31756" t="str">
            <v xml:space="preserve">Altre Utenze BT </v>
          </cell>
        </row>
        <row r="31757">
          <cell r="I31757" t="str">
            <v>IT001E89223702</v>
          </cell>
          <cell r="J31757" t="str">
            <v xml:space="preserve">Altre Utenze BT </v>
          </cell>
        </row>
        <row r="31758">
          <cell r="I31758" t="str">
            <v>IT001E74564460</v>
          </cell>
          <cell r="J31758" t="str">
            <v xml:space="preserve">Altre Utenze BT </v>
          </cell>
        </row>
        <row r="31759">
          <cell r="I31759" t="str">
            <v>IT001E89323401</v>
          </cell>
          <cell r="J31759" t="str">
            <v xml:space="preserve">Altre Utenze BT </v>
          </cell>
        </row>
        <row r="31760">
          <cell r="I31760" t="str">
            <v>IT001E80942220</v>
          </cell>
          <cell r="J31760" t="str">
            <v xml:space="preserve">Altre Utenze BT </v>
          </cell>
        </row>
        <row r="31761">
          <cell r="I31761" t="str">
            <v>IT001E89420966</v>
          </cell>
          <cell r="J31761" t="str">
            <v xml:space="preserve">Altre Utenze BT </v>
          </cell>
        </row>
        <row r="31762">
          <cell r="I31762" t="str">
            <v>IT001E89322859</v>
          </cell>
          <cell r="J31762" t="str">
            <v xml:space="preserve">Altre Utenze BT </v>
          </cell>
        </row>
        <row r="31763">
          <cell r="I31763" t="str">
            <v>IT001E89322872</v>
          </cell>
          <cell r="J31763" t="str">
            <v xml:space="preserve">Altre Utenze BT </v>
          </cell>
        </row>
        <row r="31764">
          <cell r="I31764" t="str">
            <v>IT001E89239639</v>
          </cell>
          <cell r="J31764" t="str">
            <v>Illuminazione pubblica</v>
          </cell>
        </row>
        <row r="31765">
          <cell r="I31765" t="str">
            <v>IT001E89233560</v>
          </cell>
          <cell r="J31765" t="str">
            <v>Illuminazione pubblica</v>
          </cell>
        </row>
        <row r="31766">
          <cell r="I31766" t="str">
            <v>IT001E89227377</v>
          </cell>
          <cell r="J31766" t="str">
            <v>Illuminazione pubblica</v>
          </cell>
        </row>
        <row r="31767">
          <cell r="I31767" t="str">
            <v>IT001E89239638</v>
          </cell>
          <cell r="J31767" t="str">
            <v>Illuminazione pubblica</v>
          </cell>
        </row>
        <row r="31768">
          <cell r="I31768" t="str">
            <v>IT001E89239640</v>
          </cell>
          <cell r="J31768" t="str">
            <v>Illuminazione pubblic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2:H2585" totalsRowShown="0" headerRowDxfId="12" tableBorderDxfId="11">
  <autoFilter ref="A2:H2585" xr:uid="{00000000-0009-0000-0100-000001000000}"/>
  <tableColumns count="8">
    <tableColumn id="1" xr3:uid="{00000000-0010-0000-0000-000001000000}" name="id" dataDxfId="10" totalsRowDxfId="9"/>
    <tableColumn id="2" xr3:uid="{00000000-0010-0000-0000-000002000000}" name="POD" dataDxfId="8"/>
    <tableColumn id="4" xr3:uid="{00000000-0010-0000-0000-000004000000}" name="Via" dataDxfId="7">
      <calculatedColumnFormula>VLOOKUP(Tabella1[[#This Row],[POD]],[1]Export!$D$2:$G$31764,2,FALSE)</calculatedColumnFormula>
    </tableColumn>
    <tableColumn id="5" xr3:uid="{00000000-0010-0000-0000-000005000000}" name="Località Fornitura" dataDxfId="6">
      <calculatedColumnFormula>VLOOKUP(Tabella1[[#This Row],[POD]],[1]Export!$D$2:$G$31764,4,FALSE)</calculatedColumnFormula>
    </tableColumn>
    <tableColumn id="8" xr3:uid="{00000000-0010-0000-0000-000008000000}" name="TIPO" dataDxfId="5" totalsRowDxfId="4">
      <calculatedColumnFormula>VLOOKUP(Tabella1[[#This Row],[POD]],[1]Foglio8!$I:$J,2,FALSE)</calculatedColumnFormula>
    </tableColumn>
    <tableColumn id="11" xr3:uid="{00000000-0010-0000-0000-00000B000000}" name="F1" dataDxfId="3" totalsRowDxfId="2"/>
    <tableColumn id="12" xr3:uid="{00000000-0010-0000-0000-00000C000000}" name="F2" dataDxfId="1"/>
    <tableColumn id="13" xr3:uid="{00000000-0010-0000-0000-00000D000000}" name="F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2"/>
  <sheetViews>
    <sheetView tabSelected="1" workbookViewId="0">
      <selection activeCell="H15" sqref="H15"/>
    </sheetView>
  </sheetViews>
  <sheetFormatPr defaultColWidth="0" defaultRowHeight="15" zeroHeight="1" x14ac:dyDescent="0.25"/>
  <cols>
    <col min="1" max="9" width="9.140625" style="24" customWidth="1"/>
    <col min="10" max="16384" width="9.140625" style="24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B1:M1957"/>
  <sheetViews>
    <sheetView showGridLines="0" topLeftCell="B1" zoomScaleNormal="100" workbookViewId="0">
      <selection activeCell="M23" sqref="M23"/>
    </sheetView>
  </sheetViews>
  <sheetFormatPr defaultColWidth="9.140625" defaultRowHeight="15" zeroHeight="1" x14ac:dyDescent="0.25"/>
  <cols>
    <col min="1" max="1" width="3.85546875" customWidth="1"/>
    <col min="2" max="2" width="25.5703125" customWidth="1"/>
    <col min="3" max="3" width="36.42578125" customWidth="1"/>
    <col min="4" max="4" width="12.140625" bestFit="1" customWidth="1"/>
    <col min="5" max="6" width="12.5703125" bestFit="1" customWidth="1"/>
    <col min="7" max="7" width="5.85546875" customWidth="1"/>
    <col min="8" max="8" width="8.7109375" customWidth="1"/>
    <col min="9" max="9" width="6" customWidth="1"/>
    <col min="10" max="10" width="8" customWidth="1"/>
    <col min="11" max="11" width="14.7109375" bestFit="1" customWidth="1"/>
    <col min="12" max="13" width="14.85546875" customWidth="1"/>
  </cols>
  <sheetData>
    <row r="1" spans="2:13" x14ac:dyDescent="0.25">
      <c r="B1" s="6"/>
      <c r="C1" s="5"/>
      <c r="D1" s="5"/>
      <c r="E1" s="5"/>
      <c r="F1" s="5"/>
      <c r="G1" s="5"/>
    </row>
    <row r="2" spans="2:13" ht="15.75" thickBot="1" x14ac:dyDescent="0.3">
      <c r="B2" s="4" t="s">
        <v>2615</v>
      </c>
      <c r="C2" s="3"/>
      <c r="D2" s="3"/>
      <c r="E2" s="2"/>
      <c r="F2" s="2"/>
    </row>
    <row r="3" spans="2:13" x14ac:dyDescent="0.25">
      <c r="B3" s="8"/>
      <c r="C3" s="7"/>
      <c r="D3" s="9" t="s">
        <v>22</v>
      </c>
      <c r="E3" s="2"/>
      <c r="F3" s="2"/>
    </row>
    <row r="4" spans="2:13" ht="2.1" customHeight="1" x14ac:dyDescent="0.25">
      <c r="B4" s="10"/>
      <c r="C4" s="11"/>
      <c r="D4" s="12"/>
      <c r="E4" s="2"/>
      <c r="F4" s="2"/>
    </row>
    <row r="5" spans="2:13" x14ac:dyDescent="0.25">
      <c r="B5" s="88" t="s">
        <v>6</v>
      </c>
      <c r="C5" s="89"/>
      <c r="D5" s="13">
        <v>0.06</v>
      </c>
      <c r="E5" s="2"/>
      <c r="F5" s="2"/>
    </row>
    <row r="6" spans="2:13" ht="15.75" thickBot="1" x14ac:dyDescent="0.3">
      <c r="B6" s="90" t="s">
        <v>7</v>
      </c>
      <c r="C6" s="91"/>
      <c r="D6" s="14">
        <v>0.11</v>
      </c>
      <c r="E6" s="2"/>
      <c r="F6" s="2"/>
    </row>
    <row r="7" spans="2:13" ht="15.75" thickTop="1" x14ac:dyDescent="0.25">
      <c r="B7" s="92" t="s">
        <v>8</v>
      </c>
      <c r="C7" s="93"/>
      <c r="D7" s="15">
        <f>SUM(D5:D6)</f>
        <v>0.16999999999999998</v>
      </c>
      <c r="E7" s="2"/>
      <c r="F7" s="2"/>
    </row>
    <row r="8" spans="2:13" ht="21.75" customHeight="1" x14ac:dyDescent="0.25">
      <c r="B8" s="94" t="s">
        <v>29</v>
      </c>
      <c r="C8" s="95"/>
      <c r="D8" s="16">
        <f>F18*1</f>
        <v>125000000</v>
      </c>
      <c r="E8" s="2"/>
      <c r="F8" s="2"/>
    </row>
    <row r="9" spans="2:13" ht="27" customHeight="1" x14ac:dyDescent="0.25">
      <c r="B9" s="98" t="s">
        <v>17</v>
      </c>
      <c r="C9" s="99"/>
      <c r="D9" s="16">
        <f>F18*1.5</f>
        <v>187500000</v>
      </c>
      <c r="E9" s="38"/>
      <c r="F9" s="2"/>
    </row>
    <row r="10" spans="2:13" x14ac:dyDescent="0.25"/>
    <row r="11" spans="2:13" x14ac:dyDescent="0.25">
      <c r="B11" s="96" t="s">
        <v>5</v>
      </c>
      <c r="C11" s="97"/>
      <c r="D11" s="17">
        <f>D9*D7</f>
        <v>31874999.999999996</v>
      </c>
      <c r="E11" s="2"/>
      <c r="F11" s="2"/>
    </row>
    <row r="12" spans="2:13" s="26" customFormat="1" x14ac:dyDescent="0.25">
      <c r="B12" s="44"/>
      <c r="C12" s="45"/>
      <c r="D12" s="46"/>
      <c r="E12" s="2"/>
      <c r="F12" s="2"/>
    </row>
    <row r="13" spans="2:13" s="26" customFormat="1" ht="15.75" thickBot="1" x14ac:dyDescent="0.3">
      <c r="B13" s="23" t="s">
        <v>2616</v>
      </c>
      <c r="C13" s="5"/>
      <c r="D13" s="5"/>
      <c r="E13" s="2"/>
      <c r="F13" s="2"/>
    </row>
    <row r="14" spans="2:13" s="26" customFormat="1" x14ac:dyDescent="0.25">
      <c r="B14" s="39"/>
      <c r="C14" s="52" t="s">
        <v>13</v>
      </c>
      <c r="D14" s="47" t="s">
        <v>14</v>
      </c>
      <c r="E14" s="47" t="s">
        <v>15</v>
      </c>
      <c r="F14" s="39" t="s">
        <v>16</v>
      </c>
    </row>
    <row r="15" spans="2:13" s="26" customFormat="1" x14ac:dyDescent="0.25">
      <c r="B15" s="41" t="s">
        <v>19</v>
      </c>
      <c r="C15" s="51">
        <v>9800817.4356067386</v>
      </c>
      <c r="D15" s="49">
        <v>4927086.5111589069</v>
      </c>
      <c r="E15" s="49">
        <v>7226413.9998567011</v>
      </c>
      <c r="F15" s="40">
        <f>C15+D15+E15</f>
        <v>21954317.946622349</v>
      </c>
      <c r="H15" s="53"/>
      <c r="K15" s="58"/>
      <c r="L15" s="58"/>
      <c r="M15" s="58"/>
    </row>
    <row r="16" spans="2:13" s="26" customFormat="1" x14ac:dyDescent="0.25">
      <c r="B16" s="41" t="s">
        <v>21</v>
      </c>
      <c r="C16" s="51">
        <v>26680482.873228632</v>
      </c>
      <c r="D16" s="49">
        <v>16813468.521044388</v>
      </c>
      <c r="E16" s="49">
        <v>27131126.235811036</v>
      </c>
      <c r="F16" s="40">
        <f>E16+D16+C16</f>
        <v>70625077.630084068</v>
      </c>
      <c r="K16" s="58"/>
      <c r="L16" s="58"/>
      <c r="M16" s="58"/>
    </row>
    <row r="17" spans="2:13" s="26" customFormat="1" x14ac:dyDescent="0.25">
      <c r="B17" s="41" t="s">
        <v>2610</v>
      </c>
      <c r="C17" s="51">
        <v>2049274.8045847411</v>
      </c>
      <c r="D17" s="49">
        <v>8793983.7467434015</v>
      </c>
      <c r="E17" s="49">
        <v>21577345.871965453</v>
      </c>
      <c r="F17" s="40">
        <f>C17+D17+E17</f>
        <v>32420604.423293598</v>
      </c>
      <c r="K17" s="58"/>
      <c r="L17" s="58"/>
      <c r="M17" s="58"/>
    </row>
    <row r="18" spans="2:13" s="26" customFormat="1" x14ac:dyDescent="0.25">
      <c r="B18" s="42" t="s">
        <v>20</v>
      </c>
      <c r="C18" s="48">
        <v>38530575.113420114</v>
      </c>
      <c r="D18" s="50">
        <v>30534538.778946698</v>
      </c>
      <c r="E18" s="50">
        <v>55934886.107633188</v>
      </c>
      <c r="F18" s="40">
        <v>125000000</v>
      </c>
      <c r="H18" s="38"/>
      <c r="J18" s="38"/>
      <c r="K18" s="57"/>
      <c r="L18" s="57"/>
      <c r="M18" s="57"/>
    </row>
    <row r="19" spans="2:13" s="26" customFormat="1" x14ac:dyDescent="0.25">
      <c r="B19" s="44"/>
      <c r="C19" s="45"/>
      <c r="D19" s="46"/>
      <c r="E19" s="2"/>
      <c r="F19" s="2"/>
    </row>
    <row r="20" spans="2:13" ht="24.95" customHeight="1" x14ac:dyDescent="0.25">
      <c r="B20" s="69" t="s">
        <v>2617</v>
      </c>
      <c r="C20" s="28"/>
      <c r="D20" s="28"/>
      <c r="E20" s="29"/>
      <c r="F20" s="29"/>
      <c r="G20" s="29"/>
      <c r="H20" s="29"/>
      <c r="I20" s="29"/>
      <c r="J20" s="29"/>
      <c r="K20" s="29"/>
    </row>
    <row r="21" spans="2:13" ht="24.95" customHeight="1" x14ac:dyDescent="0.25">
      <c r="B21" s="80" t="s">
        <v>24</v>
      </c>
      <c r="C21" s="81"/>
      <c r="D21" s="81"/>
      <c r="E21" s="82" t="s">
        <v>27</v>
      </c>
      <c r="F21" s="83"/>
      <c r="G21" s="83"/>
      <c r="H21" s="83"/>
      <c r="I21" s="83"/>
      <c r="J21" s="84"/>
      <c r="K21" s="29"/>
    </row>
    <row r="22" spans="2:13" ht="24.95" customHeight="1" x14ac:dyDescent="0.25">
      <c r="B22" s="85" t="s">
        <v>25</v>
      </c>
      <c r="C22" s="86"/>
      <c r="D22" s="30" t="s">
        <v>23</v>
      </c>
      <c r="E22" s="85" t="s">
        <v>0</v>
      </c>
      <c r="F22" s="87"/>
      <c r="G22" s="85" t="s">
        <v>1</v>
      </c>
      <c r="H22" s="87"/>
      <c r="I22" s="85" t="s">
        <v>2</v>
      </c>
      <c r="J22" s="87"/>
      <c r="K22" s="30" t="s">
        <v>26</v>
      </c>
    </row>
    <row r="23" spans="2:13" ht="38.1" customHeight="1" x14ac:dyDescent="0.25">
      <c r="B23" s="77" t="s">
        <v>2613</v>
      </c>
      <c r="C23" s="78"/>
      <c r="D23" s="70" t="s">
        <v>4</v>
      </c>
      <c r="E23" s="71" t="s">
        <v>2618</v>
      </c>
      <c r="F23" s="72">
        <f>C16/F18</f>
        <v>0.21344386298582904</v>
      </c>
      <c r="G23" s="71" t="s">
        <v>2619</v>
      </c>
      <c r="H23" s="72">
        <f>D16/F18</f>
        <v>0.13450774816835512</v>
      </c>
      <c r="I23" s="71" t="s">
        <v>2620</v>
      </c>
      <c r="J23" s="72">
        <f>E16/F18</f>
        <v>0.21704900988648829</v>
      </c>
      <c r="K23" s="31">
        <f>F23+H23+J23</f>
        <v>0.56500062104067239</v>
      </c>
    </row>
    <row r="24" spans="2:13" ht="38.1" customHeight="1" x14ac:dyDescent="0.25">
      <c r="B24" s="77" t="s">
        <v>2614</v>
      </c>
      <c r="C24" s="78"/>
      <c r="D24" s="70" t="s">
        <v>3</v>
      </c>
      <c r="E24" s="71" t="s">
        <v>2621</v>
      </c>
      <c r="F24" s="72">
        <f>C15/F18</f>
        <v>7.8406539484853904E-2</v>
      </c>
      <c r="G24" s="71" t="s">
        <v>2622</v>
      </c>
      <c r="H24" s="72">
        <f>D15/F18</f>
        <v>3.9416692089271253E-2</v>
      </c>
      <c r="I24" s="71" t="s">
        <v>2623</v>
      </c>
      <c r="J24" s="72">
        <f>E15/F18</f>
        <v>5.7811311998853608E-2</v>
      </c>
      <c r="K24" s="31">
        <f t="shared" ref="K24:K25" si="0">F24+H24+J24</f>
        <v>0.17563454357297878</v>
      </c>
    </row>
    <row r="25" spans="2:13" ht="38.1" customHeight="1" thickBot="1" x14ac:dyDescent="0.3">
      <c r="B25" s="77" t="s">
        <v>2612</v>
      </c>
      <c r="C25" s="79"/>
      <c r="D25" s="70" t="s">
        <v>2611</v>
      </c>
      <c r="E25" s="71" t="s">
        <v>2624</v>
      </c>
      <c r="F25" s="72">
        <f>C17/F18</f>
        <v>1.6394198436677929E-2</v>
      </c>
      <c r="G25" s="71" t="s">
        <v>2625</v>
      </c>
      <c r="H25" s="72">
        <f>D17/F18</f>
        <v>7.0351869973947212E-2</v>
      </c>
      <c r="I25" s="71" t="s">
        <v>2626</v>
      </c>
      <c r="J25" s="72">
        <f>E17/F18</f>
        <v>0.17261876697572362</v>
      </c>
      <c r="K25" s="31">
        <f t="shared" si="0"/>
        <v>0.25936483538634875</v>
      </c>
    </row>
    <row r="26" spans="2:13" ht="15.75" thickTop="1" x14ac:dyDescent="0.25">
      <c r="B26" s="32"/>
      <c r="C26" s="33"/>
      <c r="D26" s="34"/>
      <c r="E26" s="27"/>
      <c r="F26" s="27"/>
      <c r="G26" s="35"/>
      <c r="H26" s="36"/>
      <c r="I26" s="36"/>
      <c r="J26" s="36"/>
      <c r="K26" s="37">
        <f>SUM(K23:K25)</f>
        <v>1</v>
      </c>
    </row>
    <row r="27" spans="2:13" x14ac:dyDescent="0.25"/>
    <row r="28" spans="2:13" ht="29.25" customHeight="1" x14ac:dyDescent="0.25">
      <c r="L28" s="73"/>
    </row>
    <row r="29" spans="2:13" ht="29.25" customHeight="1" x14ac:dyDescent="0.25"/>
    <row r="30" spans="2:13" ht="29.25" customHeight="1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</sheetData>
  <mergeCells count="15">
    <mergeCell ref="B5:C5"/>
    <mergeCell ref="B6:C6"/>
    <mergeCell ref="B7:C7"/>
    <mergeCell ref="B8:C8"/>
    <mergeCell ref="B11:C11"/>
    <mergeCell ref="B9:C9"/>
    <mergeCell ref="B23:C23"/>
    <mergeCell ref="B24:C24"/>
    <mergeCell ref="B25:C25"/>
    <mergeCell ref="B21:D21"/>
    <mergeCell ref="E21:J21"/>
    <mergeCell ref="B22:C22"/>
    <mergeCell ref="E22:F22"/>
    <mergeCell ref="G22:H22"/>
    <mergeCell ref="I22:J22"/>
  </mergeCells>
  <printOptions horizontalCentered="1"/>
  <pageMargins left="0.7" right="0.7" top="0.75" bottom="0.75" header="0.3" footer="0.3"/>
  <pageSetup paperSize="9" scale="59" fitToHeight="3" orientation="portrait" r:id="rId1"/>
  <headerFooter>
    <oddHeader>&amp;L&amp;G&amp;CSEL EE8   File: &amp;F Foglio: &amp;A&amp;R&amp;G</oddHeader>
    <oddFooter>Pagina &amp;P di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585"/>
  <sheetViews>
    <sheetView showGridLines="0" zoomScale="70" zoomScaleNormal="70" workbookViewId="0">
      <selection activeCell="N39" sqref="N39"/>
    </sheetView>
  </sheetViews>
  <sheetFormatPr defaultColWidth="9.140625" defaultRowHeight="15" x14ac:dyDescent="0.25"/>
  <cols>
    <col min="1" max="1" width="16.42578125" style="29" customWidth="1"/>
    <col min="2" max="2" width="17.7109375" bestFit="1" customWidth="1"/>
    <col min="3" max="3" width="58.28515625" bestFit="1" customWidth="1"/>
    <col min="4" max="4" width="33" bestFit="1" customWidth="1"/>
    <col min="5" max="5" width="22.42578125" style="1" bestFit="1" customWidth="1"/>
    <col min="6" max="6" width="13.140625" bestFit="1" customWidth="1"/>
    <col min="7" max="7" width="12.42578125" bestFit="1" customWidth="1"/>
    <col min="8" max="8" width="11.5703125" bestFit="1" customWidth="1"/>
    <col min="9" max="10" width="17.7109375" customWidth="1"/>
    <col min="12" max="12" width="13.5703125" bestFit="1" customWidth="1"/>
  </cols>
  <sheetData>
    <row r="1" spans="1:8" ht="44.25" customHeight="1" x14ac:dyDescent="0.25">
      <c r="A1" s="68" t="s">
        <v>2627</v>
      </c>
      <c r="B1" s="68"/>
      <c r="C1" s="68"/>
      <c r="D1" s="26"/>
    </row>
    <row r="2" spans="1:8" x14ac:dyDescent="0.25">
      <c r="A2" s="18" t="s">
        <v>12</v>
      </c>
      <c r="B2" s="19" t="s">
        <v>9</v>
      </c>
      <c r="C2" s="20" t="s">
        <v>10</v>
      </c>
      <c r="D2" s="21" t="s">
        <v>11</v>
      </c>
      <c r="E2" s="19" t="s">
        <v>18</v>
      </c>
      <c r="F2" s="22" t="s">
        <v>0</v>
      </c>
      <c r="G2" s="22" t="s">
        <v>1</v>
      </c>
      <c r="H2" s="22" t="s">
        <v>2</v>
      </c>
    </row>
    <row r="3" spans="1:8" x14ac:dyDescent="0.25">
      <c r="A3" s="63">
        <v>1</v>
      </c>
      <c r="B3" s="64" t="s">
        <v>2580</v>
      </c>
      <c r="C3" s="56" t="str">
        <f>VLOOKUP(Tabella1[[#This Row],[POD]],[1]Export!$D$2:$G$31764,2,FALSE)</f>
        <v>ANZIO</v>
      </c>
      <c r="D3" s="56" t="str">
        <f>VLOOKUP(Tabella1[[#This Row],[POD]],[1]Export!$D$2:$G$31764,4,FALSE)</f>
        <v>POTENZA</v>
      </c>
      <c r="E3" s="56" t="str">
        <f>VLOOKUP(Tabella1[[#This Row],[POD]],[1]Foglio8!$I:$J,2,FALSE)</f>
        <v xml:space="preserve">Altre Utenze MT </v>
      </c>
      <c r="F3" s="65">
        <v>1315892</v>
      </c>
      <c r="G3" s="66">
        <v>563160</v>
      </c>
      <c r="H3" s="66">
        <v>709350</v>
      </c>
    </row>
    <row r="4" spans="1:8" x14ac:dyDescent="0.25">
      <c r="A4" s="63">
        <v>2</v>
      </c>
      <c r="B4" s="64" t="s">
        <v>117</v>
      </c>
      <c r="C4" s="56" t="str">
        <f>VLOOKUP(Tabella1[[#This Row],[POD]],[1]Export!$D$2:$G$31764,2,FALSE)</f>
        <v>CHIANCALATA</v>
      </c>
      <c r="D4" s="56" t="str">
        <f>VLOOKUP(Tabella1[[#This Row],[POD]],[1]Export!$D$2:$G$31764,4,FALSE)</f>
        <v>MATERA</v>
      </c>
      <c r="E4" s="56" t="str">
        <f>VLOOKUP(Tabella1[[#This Row],[POD]],[1]Foglio8!$I:$J,2,FALSE)</f>
        <v xml:space="preserve">Altre Utenze MT </v>
      </c>
      <c r="F4" s="65">
        <v>4000508</v>
      </c>
      <c r="G4" s="67">
        <v>2733388</v>
      </c>
      <c r="H4" s="67">
        <v>4548582</v>
      </c>
    </row>
    <row r="5" spans="1:8" x14ac:dyDescent="0.25">
      <c r="A5" s="63">
        <v>3</v>
      </c>
      <c r="B5" s="64" t="s">
        <v>324</v>
      </c>
      <c r="C5" s="56" t="str">
        <f>VLOOKUP(Tabella1[[#This Row],[POD]],[1]Export!$D$2:$G$31764,2,FALSE)</f>
        <v>PADRE PIO</v>
      </c>
      <c r="D5" s="56" t="str">
        <f>VLOOKUP(Tabella1[[#This Row],[POD]],[1]Export!$D$2:$G$31764,4,FALSE)</f>
        <v>RIONERO IN VULTURE</v>
      </c>
      <c r="E5" s="56" t="str">
        <f>VLOOKUP(Tabella1[[#This Row],[POD]],[1]Foglio8!$I:$J,2,FALSE)</f>
        <v xml:space="preserve">Altre Utenze MT </v>
      </c>
      <c r="F5" s="65">
        <v>1814932</v>
      </c>
      <c r="G5" s="67">
        <v>1091500</v>
      </c>
      <c r="H5" s="67">
        <v>1854206</v>
      </c>
    </row>
    <row r="6" spans="1:8" x14ac:dyDescent="0.25">
      <c r="A6" s="63">
        <v>4</v>
      </c>
      <c r="B6" s="64" t="s">
        <v>1516</v>
      </c>
      <c r="C6" s="56" t="str">
        <f>VLOOKUP(Tabella1[[#This Row],[POD]],[1]Export!$D$2:$G$31764,2,FALSE)</f>
        <v>VALLONE CALABRESE</v>
      </c>
      <c r="D6" s="56" t="str">
        <f>VLOOKUP(Tabella1[[#This Row],[POD]],[1]Export!$D$2:$G$31764,4,FALSE)</f>
        <v>POTENZA</v>
      </c>
      <c r="E6" s="56" t="str">
        <f>VLOOKUP(Tabella1[[#This Row],[POD]],[1]Foglio8!$I:$J,2,FALSE)</f>
        <v xml:space="preserve">Altre Utenze MT </v>
      </c>
      <c r="F6" s="65">
        <v>0</v>
      </c>
      <c r="G6" s="67">
        <v>0</v>
      </c>
      <c r="H6" s="67">
        <v>0</v>
      </c>
    </row>
    <row r="7" spans="1:8" x14ac:dyDescent="0.25">
      <c r="A7" s="63">
        <v>5</v>
      </c>
      <c r="B7" s="64" t="s">
        <v>116</v>
      </c>
      <c r="C7" s="56" t="str">
        <f>VLOOKUP(Tabella1[[#This Row],[POD]],[1]Export!$D$2:$G$31764,2,FALSE)</f>
        <v>V.LE SALERNO SN</v>
      </c>
      <c r="D7" s="56" t="str">
        <f>VLOOKUP(Tabella1[[#This Row],[POD]],[1]Export!$D$2:$G$31764,4,FALSE)</f>
        <v>POLICORO</v>
      </c>
      <c r="E7" s="56" t="str">
        <f>VLOOKUP(Tabella1[[#This Row],[POD]],[1]Foglio8!$I:$J,2,FALSE)</f>
        <v xml:space="preserve">Altre Utenze MT </v>
      </c>
      <c r="F7" s="65">
        <v>1357654</v>
      </c>
      <c r="G7" s="67">
        <v>917732</v>
      </c>
      <c r="H7" s="67">
        <v>1524932</v>
      </c>
    </row>
    <row r="8" spans="1:8" x14ac:dyDescent="0.25">
      <c r="A8" s="63">
        <v>6</v>
      </c>
      <c r="B8" s="64" t="s">
        <v>44</v>
      </c>
      <c r="C8" s="56" t="str">
        <f>VLOOKUP(Tabella1[[#This Row],[POD]],[1]Export!$D$2:$G$31764,2,FALSE)</f>
        <v>JONICA</v>
      </c>
      <c r="D8" s="56" t="str">
        <f>VLOOKUP(Tabella1[[#This Row],[POD]],[1]Export!$D$2:$G$31764,4,FALSE)</f>
        <v>BERNALDA</v>
      </c>
      <c r="E8" s="56" t="str">
        <f>VLOOKUP(Tabella1[[#This Row],[POD]],[1]Foglio8!$I:$J,2,FALSE)</f>
        <v xml:space="preserve">Altre Utenze MT </v>
      </c>
      <c r="F8" s="65">
        <v>451670</v>
      </c>
      <c r="G8" s="67">
        <v>151739</v>
      </c>
      <c r="H8" s="67">
        <v>261523</v>
      </c>
    </row>
    <row r="9" spans="1:8" x14ac:dyDescent="0.25">
      <c r="A9" s="63">
        <v>7</v>
      </c>
      <c r="B9" s="64" t="s">
        <v>213</v>
      </c>
      <c r="C9" s="56" t="str">
        <f>VLOOKUP(Tabella1[[#This Row],[POD]],[1]Export!$D$2:$G$31764,2,FALSE)</f>
        <v>APPIA</v>
      </c>
      <c r="D9" s="56" t="str">
        <f>VLOOKUP(Tabella1[[#This Row],[POD]],[1]Export!$D$2:$G$31764,4,FALSE)</f>
        <v>VENOSA</v>
      </c>
      <c r="E9" s="56" t="str">
        <f>VLOOKUP(Tabella1[[#This Row],[POD]],[1]Foglio8!$I:$J,2,FALSE)</f>
        <v xml:space="preserve">Altre Utenze MT </v>
      </c>
      <c r="F9" s="65">
        <v>413130</v>
      </c>
      <c r="G9" s="67">
        <v>256587</v>
      </c>
      <c r="H9" s="67">
        <v>414051</v>
      </c>
    </row>
    <row r="10" spans="1:8" x14ac:dyDescent="0.25">
      <c r="A10" s="63">
        <v>8</v>
      </c>
      <c r="B10" s="64" t="s">
        <v>265</v>
      </c>
      <c r="C10" s="56" t="str">
        <f>VLOOKUP(Tabella1[[#This Row],[POD]],[1]Export!$D$2:$G$31764,2,FALSE)</f>
        <v>S BIAGIO</v>
      </c>
      <c r="D10" s="56" t="str">
        <f>VLOOKUP(Tabella1[[#This Row],[POD]],[1]Export!$D$2:$G$31764,4,FALSE)</f>
        <v>MURO LUCANO</v>
      </c>
      <c r="E10" s="56" t="str">
        <f>VLOOKUP(Tabella1[[#This Row],[POD]],[1]Foglio8!$I:$J,2,FALSE)</f>
        <v xml:space="preserve">Altre Utenze MT </v>
      </c>
      <c r="F10" s="65">
        <v>98072</v>
      </c>
      <c r="G10" s="67">
        <v>40545</v>
      </c>
      <c r="H10" s="67">
        <v>61456</v>
      </c>
    </row>
    <row r="11" spans="1:8" x14ac:dyDescent="0.25">
      <c r="A11" s="63">
        <v>9</v>
      </c>
      <c r="B11" s="64" t="s">
        <v>2515</v>
      </c>
      <c r="C11" s="56" t="str">
        <f>VLOOKUP(Tabella1[[#This Row],[POD]],[1]Export!$D$2:$G$31764,2,FALSE)</f>
        <v>CAMPO DONEI</v>
      </c>
      <c r="D11" s="56" t="str">
        <f>VLOOKUP(Tabella1[[#This Row],[POD]],[1]Export!$D$2:$G$31764,4,FALSE)</f>
        <v>PICERNO</v>
      </c>
      <c r="E11" s="56" t="str">
        <f>VLOOKUP(Tabella1[[#This Row],[POD]],[1]Foglio8!$I:$J,2,FALSE)</f>
        <v xml:space="preserve">Altre Utenze MT </v>
      </c>
      <c r="F11" s="65">
        <v>25305</v>
      </c>
      <c r="G11" s="67">
        <v>13630</v>
      </c>
      <c r="H11" s="67">
        <v>14270</v>
      </c>
    </row>
    <row r="12" spans="1:8" x14ac:dyDescent="0.25">
      <c r="A12" s="63">
        <v>10</v>
      </c>
      <c r="B12" s="64" t="s">
        <v>2047</v>
      </c>
      <c r="C12" s="56" t="str">
        <f>VLOOKUP(Tabella1[[#This Row],[POD]],[1]Export!$D$2:$G$31764,2,FALSE)</f>
        <v>SCAFARELLE</v>
      </c>
      <c r="D12" s="56" t="str">
        <f>VLOOKUP(Tabella1[[#This Row],[POD]],[1]Export!$D$2:$G$31764,4,FALSE)</f>
        <v>SATRIANO DI LUCANIA</v>
      </c>
      <c r="E12" s="56" t="str">
        <f>VLOOKUP(Tabella1[[#This Row],[POD]],[1]Foglio8!$I:$J,2,FALSE)</f>
        <v xml:space="preserve">Altre Utenze MT </v>
      </c>
      <c r="F12" s="65">
        <v>634</v>
      </c>
      <c r="G12" s="67">
        <v>508</v>
      </c>
      <c r="H12" s="67">
        <v>949</v>
      </c>
    </row>
    <row r="13" spans="1:8" x14ac:dyDescent="0.25">
      <c r="A13" s="63">
        <v>11</v>
      </c>
      <c r="B13" s="64" t="s">
        <v>2441</v>
      </c>
      <c r="C13" s="56" t="str">
        <f>VLOOKUP(Tabella1[[#This Row],[POD]],[1]Export!$D$2:$G$31764,2,FALSE)</f>
        <v>ANZIO</v>
      </c>
      <c r="D13" s="56" t="str">
        <f>VLOOKUP(Tabella1[[#This Row],[POD]],[1]Export!$D$2:$G$31764,4,FALSE)</f>
        <v>POTENZA</v>
      </c>
      <c r="E13" s="56" t="str">
        <f>VLOOKUP(Tabella1[[#This Row],[POD]],[1]Foglio8!$I:$J,2,FALSE)</f>
        <v xml:space="preserve">Altre Utenze MT </v>
      </c>
      <c r="F13" s="65">
        <v>58418</v>
      </c>
      <c r="G13" s="67">
        <v>20919</v>
      </c>
      <c r="H13" s="67">
        <v>21259</v>
      </c>
    </row>
    <row r="14" spans="1:8" x14ac:dyDescent="0.25">
      <c r="A14" s="63">
        <v>12</v>
      </c>
      <c r="B14" s="64" t="s">
        <v>321</v>
      </c>
      <c r="C14" s="56" t="str">
        <f>VLOOKUP(Tabella1[[#This Row],[POD]],[1]Export!$D$2:$G$31764,2,FALSE)</f>
        <v>SAN MICHELE</v>
      </c>
      <c r="D14" s="56" t="str">
        <f>VLOOKUP(Tabella1[[#This Row],[POD]],[1]Export!$D$2:$G$31764,4,FALSE)</f>
        <v>PESCOPAGANO</v>
      </c>
      <c r="E14" s="56" t="str">
        <f>VLOOKUP(Tabella1[[#This Row],[POD]],[1]Foglio8!$I:$J,2,FALSE)</f>
        <v xml:space="preserve">Altre Utenze MT </v>
      </c>
      <c r="F14" s="65">
        <v>567151</v>
      </c>
      <c r="G14" s="67">
        <v>330752</v>
      </c>
      <c r="H14" s="67">
        <v>530522</v>
      </c>
    </row>
    <row r="15" spans="1:8" x14ac:dyDescent="0.25">
      <c r="A15" s="63">
        <v>13</v>
      </c>
      <c r="B15" s="64" t="s">
        <v>566</v>
      </c>
      <c r="C15" s="56" t="str">
        <f>VLOOKUP(Tabella1[[#This Row],[POD]],[1]Export!$D$2:$G$31764,2,FALSE)</f>
        <v>PIERRE DE COUBERTIN</v>
      </c>
      <c r="D15" s="56" t="str">
        <f>VLOOKUP(Tabella1[[#This Row],[POD]],[1]Export!$D$2:$G$31764,4,FALSE)</f>
        <v>BELLA</v>
      </c>
      <c r="E15" s="56" t="str">
        <f>VLOOKUP(Tabella1[[#This Row],[POD]],[1]Foglio8!$I:$J,2,FALSE)</f>
        <v xml:space="preserve">Altre Utenze MT </v>
      </c>
      <c r="F15" s="65">
        <v>5477</v>
      </c>
      <c r="G15" s="67">
        <v>5832</v>
      </c>
      <c r="H15" s="67">
        <v>11160</v>
      </c>
    </row>
    <row r="16" spans="1:8" x14ac:dyDescent="0.25">
      <c r="A16" s="63">
        <v>14</v>
      </c>
      <c r="B16" s="64" t="s">
        <v>322</v>
      </c>
      <c r="C16" s="56" t="str">
        <f>VLOOKUP(Tabella1[[#This Row],[POD]],[1]Export!$D$2:$G$31764,2,FALSE)</f>
        <v>COLOMBO</v>
      </c>
      <c r="D16" s="56" t="str">
        <f>VLOOKUP(Tabella1[[#This Row],[POD]],[1]Export!$D$2:$G$31764,4,FALSE)</f>
        <v>LAGONEGRO</v>
      </c>
      <c r="E16" s="56" t="str">
        <f>VLOOKUP(Tabella1[[#This Row],[POD]],[1]Foglio8!$I:$J,2,FALSE)</f>
        <v xml:space="preserve">Altre Utenze MT </v>
      </c>
      <c r="F16" s="65">
        <v>564648</v>
      </c>
      <c r="G16" s="67">
        <v>386703</v>
      </c>
      <c r="H16" s="67">
        <v>604070</v>
      </c>
    </row>
    <row r="17" spans="1:8" x14ac:dyDescent="0.25">
      <c r="A17" s="63">
        <v>15</v>
      </c>
      <c r="B17" s="64" t="s">
        <v>320</v>
      </c>
      <c r="C17" s="56" t="str">
        <f>VLOOKUP(Tabella1[[#This Row],[POD]],[1]Export!$D$2:$G$31764,2,FALSE)</f>
        <v>PEDALI</v>
      </c>
      <c r="D17" s="56" t="str">
        <f>VLOOKUP(Tabella1[[#This Row],[POD]],[1]Export!$D$2:$G$31764,4,FALSE)</f>
        <v>MARSICOVETERE</v>
      </c>
      <c r="E17" s="56" t="str">
        <f>VLOOKUP(Tabella1[[#This Row],[POD]],[1]Foglio8!$I:$J,2,FALSE)</f>
        <v xml:space="preserve">Altre Utenze MT </v>
      </c>
      <c r="F17" s="65">
        <v>1153522</v>
      </c>
      <c r="G17" s="67">
        <v>796880</v>
      </c>
      <c r="H17" s="67">
        <v>1333124</v>
      </c>
    </row>
    <row r="18" spans="1:8" x14ac:dyDescent="0.25">
      <c r="A18" s="63">
        <v>16</v>
      </c>
      <c r="B18" s="64" t="s">
        <v>272</v>
      </c>
      <c r="C18" s="56" t="str">
        <f>VLOOKUP(Tabella1[[#This Row],[POD]],[1]Export!$D$2:$G$31764,2,FALSE)</f>
        <v>DEL GALLITELLO</v>
      </c>
      <c r="D18" s="56" t="str">
        <f>VLOOKUP(Tabella1[[#This Row],[POD]],[1]Export!$D$2:$G$31764,4,FALSE)</f>
        <v>POTENZA</v>
      </c>
      <c r="E18" s="56" t="str">
        <f>VLOOKUP(Tabella1[[#This Row],[POD]],[1]Foglio8!$I:$J,2,FALSE)</f>
        <v xml:space="preserve">Altre Utenze MT </v>
      </c>
      <c r="F18" s="65">
        <v>226215</v>
      </c>
      <c r="G18" s="67">
        <v>106027</v>
      </c>
      <c r="H18" s="67">
        <v>160764</v>
      </c>
    </row>
    <row r="19" spans="1:8" x14ac:dyDescent="0.25">
      <c r="A19" s="63">
        <v>17</v>
      </c>
      <c r="B19" s="64" t="s">
        <v>2336</v>
      </c>
      <c r="C19" s="56" t="str">
        <f>VLOOKUP(Tabella1[[#This Row],[POD]],[1]Export!$D$2:$G$31764,2,FALSE)</f>
        <v>VITTORIO VENETO</v>
      </c>
      <c r="D19" s="56" t="str">
        <f>VLOOKUP(Tabella1[[#This Row],[POD]],[1]Export!$D$2:$G$31764,4,FALSE)</f>
        <v>MATERA</v>
      </c>
      <c r="E19" s="56" t="str">
        <f>VLOOKUP(Tabella1[[#This Row],[POD]],[1]Foglio8!$I:$J,2,FALSE)</f>
        <v xml:space="preserve">Altre Utenze MT </v>
      </c>
      <c r="F19" s="65">
        <v>113545</v>
      </c>
      <c r="G19" s="67">
        <v>48586</v>
      </c>
      <c r="H19" s="67">
        <v>59222</v>
      </c>
    </row>
    <row r="20" spans="1:8" x14ac:dyDescent="0.25">
      <c r="A20" s="63">
        <v>18</v>
      </c>
      <c r="B20" s="64" t="s">
        <v>2317</v>
      </c>
      <c r="C20" s="56" t="str">
        <f>VLOOKUP(Tabella1[[#This Row],[POD]],[1]Export!$D$2:$G$31764,2,FALSE)</f>
        <v>VIRGILIO</v>
      </c>
      <c r="D20" s="56" t="str">
        <f>VLOOKUP(Tabella1[[#This Row],[POD]],[1]Export!$D$2:$G$31764,4,FALSE)</f>
        <v>MATERA</v>
      </c>
      <c r="E20" s="56" t="str">
        <f>VLOOKUP(Tabella1[[#This Row],[POD]],[1]Foglio8!$I:$J,2,FALSE)</f>
        <v xml:space="preserve">Altre Utenze MT </v>
      </c>
      <c r="F20" s="65">
        <v>79798</v>
      </c>
      <c r="G20" s="67">
        <v>41565</v>
      </c>
      <c r="H20" s="67">
        <v>59018</v>
      </c>
    </row>
    <row r="21" spans="1:8" x14ac:dyDescent="0.25">
      <c r="A21" s="63">
        <v>19</v>
      </c>
      <c r="B21" s="64" t="s">
        <v>114</v>
      </c>
      <c r="C21" s="56" t="str">
        <f>VLOOKUP(Tabella1[[#This Row],[POD]],[1]Export!$D$2:$G$31764,2,FALSE)</f>
        <v>MAGNA GRECIA</v>
      </c>
      <c r="D21" s="56" t="str">
        <f>VLOOKUP(Tabella1[[#This Row],[POD]],[1]Export!$D$2:$G$31764,4,FALSE)</f>
        <v>PISTICCI</v>
      </c>
      <c r="E21" s="56" t="str">
        <f>VLOOKUP(Tabella1[[#This Row],[POD]],[1]Foglio8!$I:$J,2,FALSE)</f>
        <v xml:space="preserve">Altre Utenze MT </v>
      </c>
      <c r="F21" s="65">
        <v>186066</v>
      </c>
      <c r="G21" s="67">
        <v>108760</v>
      </c>
      <c r="H21" s="67">
        <v>153702</v>
      </c>
    </row>
    <row r="22" spans="1:8" x14ac:dyDescent="0.25">
      <c r="A22" s="63">
        <v>20</v>
      </c>
      <c r="B22" s="64" t="s">
        <v>113</v>
      </c>
      <c r="C22" s="56" t="str">
        <f>VLOOKUP(Tabella1[[#This Row],[POD]],[1]Export!$D$2:$G$31764,2,FALSE)</f>
        <v>SALVATORE E MICHELE FRANGIONE</v>
      </c>
      <c r="D22" s="56" t="str">
        <f>VLOOKUP(Tabella1[[#This Row],[POD]],[1]Export!$D$2:$G$31764,4,FALSE)</f>
        <v>MATERA</v>
      </c>
      <c r="E22" s="56" t="str">
        <f>VLOOKUP(Tabella1[[#This Row],[POD]],[1]Foglio8!$I:$J,2,FALSE)</f>
        <v xml:space="preserve">Altre Utenze MT </v>
      </c>
      <c r="F22" s="65">
        <v>205009</v>
      </c>
      <c r="G22" s="67">
        <v>70459</v>
      </c>
      <c r="H22" s="67">
        <v>97752</v>
      </c>
    </row>
    <row r="23" spans="1:8" x14ac:dyDescent="0.25">
      <c r="A23" s="63">
        <v>21</v>
      </c>
      <c r="B23" s="64" t="s">
        <v>2342</v>
      </c>
      <c r="C23" s="56" t="str">
        <f>VLOOKUP(Tabella1[[#This Row],[POD]],[1]Export!$D$2:$G$31764,2,FALSE)</f>
        <v>SALERNO</v>
      </c>
      <c r="D23" s="56" t="str">
        <f>VLOOKUP(Tabella1[[#This Row],[POD]],[1]Export!$D$2:$G$31764,4,FALSE)</f>
        <v>POLICORO</v>
      </c>
      <c r="E23" s="56" t="str">
        <f>VLOOKUP(Tabella1[[#This Row],[POD]],[1]Foglio8!$I:$J,2,FALSE)</f>
        <v xml:space="preserve">Altre Utenze MT </v>
      </c>
      <c r="F23" s="65">
        <v>75185</v>
      </c>
      <c r="G23" s="67">
        <v>34607</v>
      </c>
      <c r="H23" s="67">
        <v>52199</v>
      </c>
    </row>
    <row r="24" spans="1:8" x14ac:dyDescent="0.25">
      <c r="A24" s="63">
        <v>22</v>
      </c>
      <c r="B24" s="64" t="s">
        <v>323</v>
      </c>
      <c r="C24" s="56" t="str">
        <f>VLOOKUP(Tabella1[[#This Row],[POD]],[1]Export!$D$2:$G$31764,2,FALSE)</f>
        <v>FOGGIA</v>
      </c>
      <c r="D24" s="56" t="str">
        <f>VLOOKUP(Tabella1[[#This Row],[POD]],[1]Export!$D$2:$G$31764,4,FALSE)</f>
        <v>MELFI</v>
      </c>
      <c r="E24" s="56" t="str">
        <f>VLOOKUP(Tabella1[[#This Row],[POD]],[1]Foglio8!$I:$J,2,FALSE)</f>
        <v xml:space="preserve">Altre Utenze MT </v>
      </c>
      <c r="F24" s="65">
        <v>653689</v>
      </c>
      <c r="G24" s="67">
        <v>432543</v>
      </c>
      <c r="H24" s="67">
        <v>703394</v>
      </c>
    </row>
    <row r="25" spans="1:8" x14ac:dyDescent="0.25">
      <c r="A25" s="63">
        <v>23</v>
      </c>
      <c r="B25" s="64" t="s">
        <v>286</v>
      </c>
      <c r="C25" s="56" t="str">
        <f>VLOOKUP(Tabella1[[#This Row],[POD]],[1]Export!$D$2:$G$31764,2,FALSE)</f>
        <v>SAN NICOLA</v>
      </c>
      <c r="D25" s="56" t="str">
        <f>VLOOKUP(Tabella1[[#This Row],[POD]],[1]Export!$D$2:$G$31764,4,FALSE)</f>
        <v>MARATEA</v>
      </c>
      <c r="E25" s="56" t="str">
        <f>VLOOKUP(Tabella1[[#This Row],[POD]],[1]Foglio8!$I:$J,2,FALSE)</f>
        <v xml:space="preserve">Altre Utenze MT </v>
      </c>
      <c r="F25" s="65">
        <v>346005</v>
      </c>
      <c r="G25" s="67">
        <v>228479</v>
      </c>
      <c r="H25" s="67">
        <v>337872</v>
      </c>
    </row>
    <row r="26" spans="1:8" x14ac:dyDescent="0.25">
      <c r="A26" s="63">
        <v>24</v>
      </c>
      <c r="B26" s="64" t="s">
        <v>1138</v>
      </c>
      <c r="C26" s="56" t="str">
        <f>VLOOKUP(Tabella1[[#This Row],[POD]],[1]Export!$D$2:$G$31764,2,FALSE)</f>
        <v>SANTA CROCE</v>
      </c>
      <c r="D26" s="56" t="str">
        <f>VLOOKUP(Tabella1[[#This Row],[POD]],[1]Export!$D$2:$G$31764,4,FALSE)</f>
        <v>MELFI</v>
      </c>
      <c r="E26" s="56" t="str">
        <f>VLOOKUP(Tabella1[[#This Row],[POD]],[1]Foglio8!$I:$J,2,FALSE)</f>
        <v xml:space="preserve">Altre Utenze MT </v>
      </c>
      <c r="F26" s="65">
        <v>40413</v>
      </c>
      <c r="G26" s="67">
        <v>26902</v>
      </c>
      <c r="H26" s="67">
        <v>38359</v>
      </c>
    </row>
    <row r="27" spans="1:8" x14ac:dyDescent="0.25">
      <c r="A27" s="63">
        <v>25</v>
      </c>
      <c r="B27" s="64" t="s">
        <v>1958</v>
      </c>
      <c r="C27" s="56" t="str">
        <f>VLOOKUP(Tabella1[[#This Row],[POD]],[1]Export!$D$2:$G$31764,2,FALSE)</f>
        <v>GAUDO</v>
      </c>
      <c r="D27" s="56" t="str">
        <f>VLOOKUP(Tabella1[[#This Row],[POD]],[1]Export!$D$2:$G$31764,4,FALSE)</f>
        <v>RIONERO IN VULTURE</v>
      </c>
      <c r="E27" s="56" t="str">
        <f>VLOOKUP(Tabella1[[#This Row],[POD]],[1]Foglio8!$I:$J,2,FALSE)</f>
        <v xml:space="preserve">Altre Utenze BT </v>
      </c>
      <c r="F27" s="65">
        <v>1569</v>
      </c>
      <c r="G27" s="67">
        <v>891</v>
      </c>
      <c r="H27" s="67">
        <v>2081</v>
      </c>
    </row>
    <row r="28" spans="1:8" x14ac:dyDescent="0.25">
      <c r="A28" s="63">
        <v>26</v>
      </c>
      <c r="B28" s="64" t="s">
        <v>112</v>
      </c>
      <c r="C28" s="56" t="str">
        <f>VLOOKUP(Tabella1[[#This Row],[POD]],[1]Export!$D$2:$G$31764,2,FALSE)</f>
        <v>PRINCIPE DI NAPOLI</v>
      </c>
      <c r="D28" s="56" t="str">
        <f>VLOOKUP(Tabella1[[#This Row],[POD]],[1]Export!$D$2:$G$31764,4,FALSE)</f>
        <v>STIGLIANO</v>
      </c>
      <c r="E28" s="56" t="str">
        <f>VLOOKUP(Tabella1[[#This Row],[POD]],[1]Foglio8!$I:$J,2,FALSE)</f>
        <v xml:space="preserve">Altre Utenze MT </v>
      </c>
      <c r="F28" s="65">
        <v>126415</v>
      </c>
      <c r="G28" s="67">
        <v>76331</v>
      </c>
      <c r="H28" s="67">
        <v>138660</v>
      </c>
    </row>
    <row r="29" spans="1:8" x14ac:dyDescent="0.25">
      <c r="A29" s="63">
        <v>27</v>
      </c>
      <c r="B29" s="64" t="s">
        <v>2593</v>
      </c>
      <c r="C29" s="56" t="str">
        <f>VLOOKUP(Tabella1[[#This Row],[POD]],[1]Export!$D$2:$G$31764,2,FALSE)</f>
        <v>ANZIO</v>
      </c>
      <c r="D29" s="56" t="str">
        <f>VLOOKUP(Tabella1[[#This Row],[POD]],[1]Export!$D$2:$G$31764,4,FALSE)</f>
        <v>POTENZA</v>
      </c>
      <c r="E29" s="56" t="str">
        <f>VLOOKUP(Tabella1[[#This Row],[POD]],[1]Foglio8!$I:$J,2,FALSE)</f>
        <v xml:space="preserve">Altre Utenze MT </v>
      </c>
      <c r="F29" s="65">
        <v>165476</v>
      </c>
      <c r="G29" s="67">
        <v>47435</v>
      </c>
      <c r="H29" s="67">
        <v>55726</v>
      </c>
    </row>
    <row r="30" spans="1:8" x14ac:dyDescent="0.25">
      <c r="A30" s="63">
        <v>28</v>
      </c>
      <c r="B30" s="64" t="s">
        <v>257</v>
      </c>
      <c r="C30" s="56" t="str">
        <f>VLOOKUP(Tabella1[[#This Row],[POD]],[1]Export!$D$2:$G$31764,2,FALSE)</f>
        <v>POTITO PETRONE</v>
      </c>
      <c r="D30" s="56" t="str">
        <f>VLOOKUP(Tabella1[[#This Row],[POD]],[1]Export!$D$2:$G$31764,4,FALSE)</f>
        <v>POTENZA</v>
      </c>
      <c r="E30" s="56" t="str">
        <f>VLOOKUP(Tabella1[[#This Row],[POD]],[1]Foglio8!$I:$J,2,FALSE)</f>
        <v xml:space="preserve">Altre Utenze MT </v>
      </c>
      <c r="F30" s="65">
        <v>118343</v>
      </c>
      <c r="G30" s="67">
        <v>96292</v>
      </c>
      <c r="H30" s="67">
        <v>167180</v>
      </c>
    </row>
    <row r="31" spans="1:8" x14ac:dyDescent="0.25">
      <c r="A31" s="63">
        <v>29</v>
      </c>
      <c r="B31" s="64" t="s">
        <v>2544</v>
      </c>
      <c r="C31" s="56" t="str">
        <f>VLOOKUP(Tabella1[[#This Row],[POD]],[1]Export!$D$2:$G$31764,2,FALSE)</f>
        <v>ANZIO</v>
      </c>
      <c r="D31" s="56" t="str">
        <f>VLOOKUP(Tabella1[[#This Row],[POD]],[1]Export!$D$2:$G$31764,4,FALSE)</f>
        <v>POTENZA</v>
      </c>
      <c r="E31" s="56" t="str">
        <f>VLOOKUP(Tabella1[[#This Row],[POD]],[1]Foglio8!$I:$J,2,FALSE)</f>
        <v xml:space="preserve">Altre Utenze MT </v>
      </c>
      <c r="F31" s="65">
        <v>140248</v>
      </c>
      <c r="G31" s="67">
        <v>78228</v>
      </c>
      <c r="H31" s="67">
        <v>72683</v>
      </c>
    </row>
    <row r="32" spans="1:8" x14ac:dyDescent="0.25">
      <c r="A32" s="63">
        <v>30</v>
      </c>
      <c r="B32" s="64" t="s">
        <v>2409</v>
      </c>
      <c r="C32" s="56" t="str">
        <f>VLOOKUP(Tabella1[[#This Row],[POD]],[1]Export!$D$2:$G$31764,2,FALSE)</f>
        <v>REGIONI</v>
      </c>
      <c r="D32" s="56" t="str">
        <f>VLOOKUP(Tabella1[[#This Row],[POD]],[1]Export!$D$2:$G$31764,4,FALSE)</f>
        <v>POTENZA</v>
      </c>
      <c r="E32" s="56" t="str">
        <f>VLOOKUP(Tabella1[[#This Row],[POD]],[1]Foglio8!$I:$J,2,FALSE)</f>
        <v xml:space="preserve">Altre Utenze MT </v>
      </c>
      <c r="F32" s="65">
        <v>104090</v>
      </c>
      <c r="G32" s="67">
        <v>48253</v>
      </c>
      <c r="H32" s="67">
        <v>89035</v>
      </c>
    </row>
    <row r="33" spans="1:8" x14ac:dyDescent="0.25">
      <c r="A33" s="63">
        <v>31</v>
      </c>
      <c r="B33" s="64" t="s">
        <v>2463</v>
      </c>
      <c r="C33" s="56" t="str">
        <f>VLOOKUP(Tabella1[[#This Row],[POD]],[1]Export!$D$2:$G$31764,2,FALSE)</f>
        <v>ANZIO</v>
      </c>
      <c r="D33" s="56" t="str">
        <f>VLOOKUP(Tabella1[[#This Row],[POD]],[1]Export!$D$2:$G$31764,4,FALSE)</f>
        <v>POTENZA</v>
      </c>
      <c r="E33" s="56" t="str">
        <f>VLOOKUP(Tabella1[[#This Row],[POD]],[1]Foglio8!$I:$J,2,FALSE)</f>
        <v xml:space="preserve">Altre Utenze MT </v>
      </c>
      <c r="F33" s="65">
        <v>52697</v>
      </c>
      <c r="G33" s="67">
        <v>22289</v>
      </c>
      <c r="H33" s="67">
        <v>26171</v>
      </c>
    </row>
    <row r="34" spans="1:8" x14ac:dyDescent="0.25">
      <c r="A34" s="63">
        <v>32</v>
      </c>
      <c r="B34" s="64" t="s">
        <v>2483</v>
      </c>
      <c r="C34" s="56" t="str">
        <f>VLOOKUP(Tabella1[[#This Row],[POD]],[1]Export!$D$2:$G$31764,2,FALSE)</f>
        <v>CDA SPOGLIAMONICO</v>
      </c>
      <c r="D34" s="56" t="str">
        <f>VLOOKUP(Tabella1[[#This Row],[POD]],[1]Export!$D$2:$G$31764,4,FALSE)</f>
        <v>SENISE</v>
      </c>
      <c r="E34" s="56" t="str">
        <f>VLOOKUP(Tabella1[[#This Row],[POD]],[1]Foglio8!$I:$J,2,FALSE)</f>
        <v>Illuminazione pubblica</v>
      </c>
      <c r="F34" s="65">
        <v>40390</v>
      </c>
      <c r="G34" s="67">
        <v>30453</v>
      </c>
      <c r="H34" s="67">
        <v>55492</v>
      </c>
    </row>
    <row r="35" spans="1:8" x14ac:dyDescent="0.25">
      <c r="A35" s="63">
        <v>33</v>
      </c>
      <c r="B35" s="64" t="s">
        <v>2582</v>
      </c>
      <c r="C35" s="56" t="str">
        <f>VLOOKUP(Tabella1[[#This Row],[POD]],[1]Export!$D$2:$G$31764,2,FALSE)</f>
        <v>CASTELLO</v>
      </c>
      <c r="D35" s="56" t="str">
        <f>VLOOKUP(Tabella1[[#This Row],[POD]],[1]Export!$D$2:$G$31764,4,FALSE)</f>
        <v>MATERA</v>
      </c>
      <c r="E35" s="56" t="str">
        <f>VLOOKUP(Tabella1[[#This Row],[POD]],[1]Foglio8!$I:$J,2,FALSE)</f>
        <v xml:space="preserve">Altre Utenze MT </v>
      </c>
      <c r="F35" s="65">
        <v>214393</v>
      </c>
      <c r="G35" s="67">
        <v>90010</v>
      </c>
      <c r="H35" s="67">
        <v>153531</v>
      </c>
    </row>
    <row r="36" spans="1:8" x14ac:dyDescent="0.25">
      <c r="A36" s="63">
        <v>34</v>
      </c>
      <c r="B36" s="64" t="s">
        <v>1096</v>
      </c>
      <c r="C36" s="56" t="str">
        <f>VLOOKUP(Tabella1[[#This Row],[POD]],[1]Export!$D$2:$G$31764,2,FALSE)</f>
        <v>VOLTURINO</v>
      </c>
      <c r="D36" s="56" t="str">
        <f>VLOOKUP(Tabella1[[#This Row],[POD]],[1]Export!$D$2:$G$31764,4,FALSE)</f>
        <v>MARSICOVETERE</v>
      </c>
      <c r="E36" s="56" t="str">
        <f>VLOOKUP(Tabella1[[#This Row],[POD]],[1]Foglio8!$I:$J,2,FALSE)</f>
        <v xml:space="preserve">Altre Utenze MT </v>
      </c>
      <c r="F36" s="65">
        <v>531</v>
      </c>
      <c r="G36" s="67">
        <v>450</v>
      </c>
      <c r="H36" s="67">
        <v>1157</v>
      </c>
    </row>
    <row r="37" spans="1:8" x14ac:dyDescent="0.25">
      <c r="A37" s="63">
        <v>35</v>
      </c>
      <c r="B37" s="64" t="s">
        <v>2378</v>
      </c>
      <c r="C37" s="56" t="str">
        <f>VLOOKUP(Tabella1[[#This Row],[POD]],[1]Export!$D$2:$G$31764,2,FALSE)</f>
        <v>ENRICO MATTEI</v>
      </c>
      <c r="D37" s="56" t="str">
        <f>VLOOKUP(Tabella1[[#This Row],[POD]],[1]Export!$D$2:$G$31764,4,FALSE)</f>
        <v>MATERA</v>
      </c>
      <c r="E37" s="56" t="str">
        <f>VLOOKUP(Tabella1[[#This Row],[POD]],[1]Foglio8!$I:$J,2,FALSE)</f>
        <v xml:space="preserve">Altre Utenze MT </v>
      </c>
      <c r="F37" s="65">
        <v>46240</v>
      </c>
      <c r="G37" s="67">
        <v>19036</v>
      </c>
      <c r="H37" s="67">
        <v>17055</v>
      </c>
    </row>
    <row r="38" spans="1:8" x14ac:dyDescent="0.25">
      <c r="A38" s="63">
        <v>36</v>
      </c>
      <c r="B38" s="64" t="s">
        <v>304</v>
      </c>
      <c r="C38" s="56" t="str">
        <f>VLOOKUP(Tabella1[[#This Row],[POD]],[1]Export!$D$2:$G$31764,2,FALSE)</f>
        <v>XXV APRILE</v>
      </c>
      <c r="D38" s="56" t="str">
        <f>VLOOKUP(Tabella1[[#This Row],[POD]],[1]Export!$D$2:$G$31764,4,FALSE)</f>
        <v>LAURIA SUPERIORE</v>
      </c>
      <c r="E38" s="56" t="str">
        <f>VLOOKUP(Tabella1[[#This Row],[POD]],[1]Foglio8!$I:$J,2,FALSE)</f>
        <v xml:space="preserve">Altre Utenze MT </v>
      </c>
      <c r="F38" s="65">
        <v>292299</v>
      </c>
      <c r="G38" s="67">
        <v>179214</v>
      </c>
      <c r="H38" s="67">
        <v>269493</v>
      </c>
    </row>
    <row r="39" spans="1:8" x14ac:dyDescent="0.25">
      <c r="A39" s="63">
        <v>37</v>
      </c>
      <c r="B39" s="64" t="s">
        <v>794</v>
      </c>
      <c r="C39" s="56" t="str">
        <f>VLOOKUP(Tabella1[[#This Row],[POD]],[1]Export!$D$2:$G$31764,2,FALSE)</f>
        <v>SAN GIOVANNI</v>
      </c>
      <c r="D39" s="56" t="str">
        <f>VLOOKUP(Tabella1[[#This Row],[POD]],[1]Export!$D$2:$G$31764,4,FALSE)</f>
        <v>FERRANDINA</v>
      </c>
      <c r="E39" s="56" t="str">
        <f>VLOOKUP(Tabella1[[#This Row],[POD]],[1]Foglio8!$I:$J,2,FALSE)</f>
        <v xml:space="preserve">Altre Utenze MT </v>
      </c>
      <c r="F39" s="65">
        <v>0</v>
      </c>
      <c r="G39" s="67">
        <v>0</v>
      </c>
      <c r="H39" s="67">
        <v>0</v>
      </c>
    </row>
    <row r="40" spans="1:8" x14ac:dyDescent="0.25">
      <c r="A40" s="63">
        <v>38</v>
      </c>
      <c r="B40" s="64" t="s">
        <v>300</v>
      </c>
      <c r="C40" s="56" t="str">
        <f>VLOOKUP(Tabella1[[#This Row],[POD]],[1]Export!$D$2:$G$31764,2,FALSE)</f>
        <v>S PASQUALE</v>
      </c>
      <c r="D40" s="56" t="str">
        <f>VLOOKUP(Tabella1[[#This Row],[POD]],[1]Export!$D$2:$G$31764,4,FALSE)</f>
        <v>CHIAROMONTE</v>
      </c>
      <c r="E40" s="56" t="str">
        <f>VLOOKUP(Tabella1[[#This Row],[POD]],[1]Foglio8!$I:$J,2,FALSE)</f>
        <v xml:space="preserve">Altre Utenze MT </v>
      </c>
      <c r="F40" s="65">
        <v>461384</v>
      </c>
      <c r="G40" s="67">
        <v>314201</v>
      </c>
      <c r="H40" s="67">
        <v>526301</v>
      </c>
    </row>
    <row r="41" spans="1:8" x14ac:dyDescent="0.25">
      <c r="A41" s="63">
        <v>39</v>
      </c>
      <c r="B41" s="64" t="s">
        <v>251</v>
      </c>
      <c r="C41" s="56" t="str">
        <f>VLOOKUP(Tabella1[[#This Row],[POD]],[1]Export!$D$2:$G$31764,2,FALSE)</f>
        <v>EDILIZIA</v>
      </c>
      <c r="D41" s="56" t="str">
        <f>VLOOKUP(Tabella1[[#This Row],[POD]],[1]Export!$D$2:$G$31764,4,FALSE)</f>
        <v>POTENZA</v>
      </c>
      <c r="E41" s="56" t="str">
        <f>VLOOKUP(Tabella1[[#This Row],[POD]],[1]Foglio8!$I:$J,2,FALSE)</f>
        <v xml:space="preserve">Altre Utenze MT </v>
      </c>
      <c r="F41" s="65">
        <v>82597</v>
      </c>
      <c r="G41" s="67">
        <v>32451</v>
      </c>
      <c r="H41" s="67">
        <v>51513</v>
      </c>
    </row>
    <row r="42" spans="1:8" x14ac:dyDescent="0.25">
      <c r="A42" s="63">
        <v>40</v>
      </c>
      <c r="B42" s="64" t="s">
        <v>279</v>
      </c>
      <c r="C42" s="56" t="str">
        <f>VLOOKUP(Tabella1[[#This Row],[POD]],[1]Export!$D$2:$G$31764,2,FALSE)</f>
        <v>S LUCIA</v>
      </c>
      <c r="D42" s="56" t="str">
        <f>VLOOKUP(Tabella1[[#This Row],[POD]],[1]Export!$D$2:$G$31764,4,FALSE)</f>
        <v>CHIAROMONTE</v>
      </c>
      <c r="E42" s="56" t="str">
        <f>VLOOKUP(Tabella1[[#This Row],[POD]],[1]Foglio8!$I:$J,2,FALSE)</f>
        <v xml:space="preserve">Altre Utenze MT </v>
      </c>
      <c r="F42" s="65">
        <v>27476</v>
      </c>
      <c r="G42" s="67">
        <v>21963</v>
      </c>
      <c r="H42" s="67">
        <v>33450</v>
      </c>
    </row>
    <row r="43" spans="1:8" x14ac:dyDescent="0.25">
      <c r="A43" s="63">
        <v>41</v>
      </c>
      <c r="B43" s="64" t="s">
        <v>1548</v>
      </c>
      <c r="C43" s="56" t="str">
        <f>VLOOKUP(Tabella1[[#This Row],[POD]],[1]Export!$D$2:$G$31764,2,FALSE)</f>
        <v>ANZIO</v>
      </c>
      <c r="D43" s="56" t="str">
        <f>VLOOKUP(Tabella1[[#This Row],[POD]],[1]Export!$D$2:$G$31764,4,FALSE)</f>
        <v>POTENZA</v>
      </c>
      <c r="E43" s="56" t="str">
        <f>VLOOKUP(Tabella1[[#This Row],[POD]],[1]Foglio8!$I:$J,2,FALSE)</f>
        <v xml:space="preserve">Altre Utenze MT </v>
      </c>
      <c r="F43" s="65">
        <v>41534</v>
      </c>
      <c r="G43" s="67">
        <v>18941</v>
      </c>
      <c r="H43" s="67">
        <v>21812</v>
      </c>
    </row>
    <row r="44" spans="1:8" x14ac:dyDescent="0.25">
      <c r="A44" s="63">
        <v>42</v>
      </c>
      <c r="B44" s="64" t="s">
        <v>2513</v>
      </c>
      <c r="C44" s="56" t="str">
        <f>VLOOKUP(Tabella1[[#This Row],[POD]],[1]Export!$D$2:$G$31764,2,FALSE)</f>
        <v>ROMA</v>
      </c>
      <c r="D44" s="56" t="str">
        <f>VLOOKUP(Tabella1[[#This Row],[POD]],[1]Export!$D$2:$G$31764,4,FALSE)</f>
        <v>POTENZA</v>
      </c>
      <c r="E44" s="56" t="str">
        <f>VLOOKUP(Tabella1[[#This Row],[POD]],[1]Foglio8!$I:$J,2,FALSE)</f>
        <v xml:space="preserve">Altre Utenze MT </v>
      </c>
      <c r="F44" s="65">
        <v>18402</v>
      </c>
      <c r="G44" s="67">
        <v>8339</v>
      </c>
      <c r="H44" s="67">
        <v>12485</v>
      </c>
    </row>
    <row r="45" spans="1:8" x14ac:dyDescent="0.25">
      <c r="A45" s="63">
        <v>43</v>
      </c>
      <c r="B45" s="64" t="s">
        <v>42</v>
      </c>
      <c r="C45" s="56" t="str">
        <f>VLOOKUP(Tabella1[[#This Row],[POD]],[1]Export!$D$2:$G$31764,2,FALSE)</f>
        <v>PANTANO</v>
      </c>
      <c r="D45" s="56" t="str">
        <f>VLOOKUP(Tabella1[[#This Row],[POD]],[1]Export!$D$2:$G$31764,4,FALSE)</f>
        <v>PIGNOLA</v>
      </c>
      <c r="E45" s="56" t="str">
        <f>VLOOKUP(Tabella1[[#This Row],[POD]],[1]Foglio8!$I:$J,2,FALSE)</f>
        <v xml:space="preserve">Altre Utenze MT </v>
      </c>
      <c r="F45" s="65">
        <v>1644</v>
      </c>
      <c r="G45" s="67">
        <v>958</v>
      </c>
      <c r="H45" s="67">
        <v>1716</v>
      </c>
    </row>
    <row r="46" spans="1:8" x14ac:dyDescent="0.25">
      <c r="A46" s="63">
        <v>44</v>
      </c>
      <c r="B46" s="64" t="s">
        <v>567</v>
      </c>
      <c r="C46" s="56" t="str">
        <f>VLOOKUP(Tabella1[[#This Row],[POD]],[1]Export!$D$2:$G$31764,2,FALSE)</f>
        <v>MERIDIONALE</v>
      </c>
      <c r="D46" s="56" t="str">
        <f>VLOOKUP(Tabella1[[#This Row],[POD]],[1]Export!$D$2:$G$31764,4,FALSE)</f>
        <v>BELLA</v>
      </c>
      <c r="E46" s="56" t="str">
        <f>VLOOKUP(Tabella1[[#This Row],[POD]],[1]Foglio8!$I:$J,2,FALSE)</f>
        <v xml:space="preserve">Altre Utenze MT </v>
      </c>
      <c r="F46" s="65">
        <v>29769</v>
      </c>
      <c r="G46" s="67">
        <v>9215</v>
      </c>
      <c r="H46" s="67">
        <v>10029</v>
      </c>
    </row>
    <row r="47" spans="1:8" x14ac:dyDescent="0.25">
      <c r="A47" s="63">
        <v>45</v>
      </c>
      <c r="B47" s="64" t="s">
        <v>368</v>
      </c>
      <c r="C47" s="56" t="str">
        <f>VLOOKUP(Tabella1[[#This Row],[POD]],[1]Export!$D$2:$G$31764,2,FALSE)</f>
        <v>PIETRO STOPPELLI</v>
      </c>
      <c r="D47" s="56" t="str">
        <f>VLOOKUP(Tabella1[[#This Row],[POD]],[1]Export!$D$2:$G$31764,4,FALSE)</f>
        <v>ACERENZA</v>
      </c>
      <c r="E47" s="56" t="str">
        <f>VLOOKUP(Tabella1[[#This Row],[POD]],[1]Foglio8!$I:$J,2,FALSE)</f>
        <v xml:space="preserve">Altre Utenze MT </v>
      </c>
      <c r="F47" s="65">
        <v>3287</v>
      </c>
      <c r="G47" s="67">
        <v>4184</v>
      </c>
      <c r="H47" s="67">
        <v>3931</v>
      </c>
    </row>
    <row r="48" spans="1:8" x14ac:dyDescent="0.25">
      <c r="A48" s="63">
        <v>46</v>
      </c>
      <c r="B48" s="64" t="s">
        <v>40</v>
      </c>
      <c r="C48" s="56" t="str">
        <f>VLOOKUP(Tabella1[[#This Row],[POD]],[1]Export!$D$2:$G$31764,2,FALSE)</f>
        <v>VIGGIANI</v>
      </c>
      <c r="D48" s="56" t="str">
        <f>VLOOKUP(Tabella1[[#This Row],[POD]],[1]Export!$D$2:$G$31764,4,FALSE)</f>
        <v>LAVELLO</v>
      </c>
      <c r="E48" s="56" t="str">
        <f>VLOOKUP(Tabella1[[#This Row],[POD]],[1]Foglio8!$I:$J,2,FALSE)</f>
        <v xml:space="preserve">Altre Utenze MT </v>
      </c>
      <c r="F48" s="65">
        <v>2070</v>
      </c>
      <c r="G48" s="67">
        <v>1015</v>
      </c>
      <c r="H48" s="67">
        <v>1854</v>
      </c>
    </row>
    <row r="49" spans="1:8" x14ac:dyDescent="0.25">
      <c r="A49" s="63">
        <v>47</v>
      </c>
      <c r="B49" s="64" t="s">
        <v>1660</v>
      </c>
      <c r="C49" s="56" t="str">
        <f>VLOOKUP(Tabella1[[#This Row],[POD]],[1]Export!$D$2:$G$31764,2,FALSE)</f>
        <v>DELL UNICEF</v>
      </c>
      <c r="D49" s="56" t="str">
        <f>VLOOKUP(Tabella1[[#This Row],[POD]],[1]Export!$D$2:$G$31764,4,FALSE)</f>
        <v>POTENZA</v>
      </c>
      <c r="E49" s="56" t="str">
        <f>VLOOKUP(Tabella1[[#This Row],[POD]],[1]Foglio8!$I:$J,2,FALSE)</f>
        <v xml:space="preserve">Altre Utenze MT </v>
      </c>
      <c r="F49" s="65">
        <v>172924</v>
      </c>
      <c r="G49" s="67">
        <v>133036</v>
      </c>
      <c r="H49" s="67">
        <v>85822</v>
      </c>
    </row>
    <row r="50" spans="1:8" x14ac:dyDescent="0.25">
      <c r="A50" s="63">
        <v>48</v>
      </c>
      <c r="B50" s="64" t="s">
        <v>319</v>
      </c>
      <c r="C50" s="56" t="str">
        <f>VLOOKUP(Tabella1[[#This Row],[POD]],[1]Export!$D$2:$G$31764,2,FALSE)</f>
        <v>POTITO PETRONE</v>
      </c>
      <c r="D50" s="56" t="str">
        <f>VLOOKUP(Tabella1[[#This Row],[POD]],[1]Export!$D$2:$G$31764,4,FALSE)</f>
        <v>POTENZA</v>
      </c>
      <c r="E50" s="56" t="str">
        <f>VLOOKUP(Tabella1[[#This Row],[POD]],[1]Foglio8!$I:$J,2,FALSE)</f>
        <v xml:space="preserve">Altre Utenze MT </v>
      </c>
      <c r="F50" s="65">
        <v>5536137</v>
      </c>
      <c r="G50" s="67">
        <v>3862292</v>
      </c>
      <c r="H50" s="67">
        <v>6461678</v>
      </c>
    </row>
    <row r="51" spans="1:8" x14ac:dyDescent="0.25">
      <c r="A51" s="63">
        <v>49</v>
      </c>
      <c r="B51" s="64" t="s">
        <v>568</v>
      </c>
      <c r="C51" s="56" t="str">
        <f>VLOOKUP(Tabella1[[#This Row],[POD]],[1]Export!$D$2:$G$31764,2,FALSE)</f>
        <v>CIMITERO</v>
      </c>
      <c r="D51" s="56" t="str">
        <f>VLOOKUP(Tabella1[[#This Row],[POD]],[1]Export!$D$2:$G$31764,4,FALSE)</f>
        <v>BELLA</v>
      </c>
      <c r="E51" s="56" t="str">
        <f>VLOOKUP(Tabella1[[#This Row],[POD]],[1]Foglio8!$I:$J,2,FALSE)</f>
        <v xml:space="preserve">Altre Utenze BT </v>
      </c>
      <c r="F51" s="65">
        <v>608</v>
      </c>
      <c r="G51" s="67">
        <v>638</v>
      </c>
      <c r="H51" s="67">
        <v>1113</v>
      </c>
    </row>
    <row r="52" spans="1:8" x14ac:dyDescent="0.25">
      <c r="A52" s="63">
        <v>50</v>
      </c>
      <c r="B52" s="64" t="s">
        <v>178</v>
      </c>
      <c r="C52" s="56" t="str">
        <f>VLOOKUP(Tabella1[[#This Row],[POD]],[1]Export!$D$2:$G$31764,2,FALSE)</f>
        <v>GABRIELE D ANNUNZIO</v>
      </c>
      <c r="D52" s="56" t="str">
        <f>VLOOKUP(Tabella1[[#This Row],[POD]],[1]Export!$D$2:$G$31764,4,FALSE)</f>
        <v>POTENZA</v>
      </c>
      <c r="E52" s="56" t="str">
        <f>VLOOKUP(Tabella1[[#This Row],[POD]],[1]Foglio8!$I:$J,2,FALSE)</f>
        <v xml:space="preserve">Altre Utenze BT </v>
      </c>
      <c r="F52" s="65">
        <v>4508</v>
      </c>
      <c r="G52" s="67">
        <v>1521</v>
      </c>
      <c r="H52" s="67">
        <v>2238</v>
      </c>
    </row>
    <row r="53" spans="1:8" x14ac:dyDescent="0.25">
      <c r="A53" s="63">
        <v>51</v>
      </c>
      <c r="B53" s="64" t="s">
        <v>223</v>
      </c>
      <c r="C53" s="56" t="str">
        <f>VLOOKUP(Tabella1[[#This Row],[POD]],[1]Export!$D$2:$G$31764,2,FALSE)</f>
        <v>TORRACA</v>
      </c>
      <c r="D53" s="56" t="str">
        <f>VLOOKUP(Tabella1[[#This Row],[POD]],[1]Export!$D$2:$G$31764,4,FALSE)</f>
        <v>POTENZA</v>
      </c>
      <c r="E53" s="56" t="str">
        <f>VLOOKUP(Tabella1[[#This Row],[POD]],[1]Foglio8!$I:$J,2,FALSE)</f>
        <v xml:space="preserve">Altre Utenze BT </v>
      </c>
      <c r="F53" s="65">
        <v>79936</v>
      </c>
      <c r="G53" s="67">
        <v>31261</v>
      </c>
      <c r="H53" s="67">
        <v>41216</v>
      </c>
    </row>
    <row r="54" spans="1:8" x14ac:dyDescent="0.25">
      <c r="A54" s="63">
        <v>52</v>
      </c>
      <c r="B54" s="64" t="s">
        <v>264</v>
      </c>
      <c r="C54" s="56" t="str">
        <f>VLOOKUP(Tabella1[[#This Row],[POD]],[1]Export!$D$2:$G$31764,2,FALSE)</f>
        <v>S REMO</v>
      </c>
      <c r="D54" s="56" t="str">
        <f>VLOOKUP(Tabella1[[#This Row],[POD]],[1]Export!$D$2:$G$31764,4,FALSE)</f>
        <v>POTENZA</v>
      </c>
      <c r="E54" s="56" t="str">
        <f>VLOOKUP(Tabella1[[#This Row],[POD]],[1]Foglio8!$I:$J,2,FALSE)</f>
        <v xml:space="preserve">Altre Utenze BT </v>
      </c>
      <c r="F54" s="65">
        <v>14868</v>
      </c>
      <c r="G54" s="67">
        <v>2884</v>
      </c>
      <c r="H54" s="67">
        <v>4596</v>
      </c>
    </row>
    <row r="55" spans="1:8" x14ac:dyDescent="0.25">
      <c r="A55" s="63">
        <v>53</v>
      </c>
      <c r="B55" s="64" t="s">
        <v>231</v>
      </c>
      <c r="C55" s="56" t="str">
        <f>VLOOKUP(Tabella1[[#This Row],[POD]],[1]Export!$D$2:$G$31764,2,FALSE)</f>
        <v>PAPA GIOVANNI XXIII</v>
      </c>
      <c r="D55" s="56" t="str">
        <f>VLOOKUP(Tabella1[[#This Row],[POD]],[1]Export!$D$2:$G$31764,4,FALSE)</f>
        <v>FILIANO</v>
      </c>
      <c r="E55" s="56" t="str">
        <f>VLOOKUP(Tabella1[[#This Row],[POD]],[1]Foglio8!$I:$J,2,FALSE)</f>
        <v xml:space="preserve">Altre Utenze BT </v>
      </c>
      <c r="F55" s="65">
        <v>598</v>
      </c>
      <c r="G55" s="67">
        <v>713</v>
      </c>
      <c r="H55" s="67">
        <v>1312</v>
      </c>
    </row>
    <row r="56" spans="1:8" x14ac:dyDescent="0.25">
      <c r="A56" s="63">
        <v>54</v>
      </c>
      <c r="B56" s="64" t="s">
        <v>263</v>
      </c>
      <c r="C56" s="56" t="str">
        <f>VLOOKUP(Tabella1[[#This Row],[POD]],[1]Export!$D$2:$G$31764,2,FALSE)</f>
        <v>GARIBALDI</v>
      </c>
      <c r="D56" s="56" t="str">
        <f>VLOOKUP(Tabella1[[#This Row],[POD]],[1]Export!$D$2:$G$31764,4,FALSE)</f>
        <v>AVIGLIANO</v>
      </c>
      <c r="E56" s="56" t="str">
        <f>VLOOKUP(Tabella1[[#This Row],[POD]],[1]Foglio8!$I:$J,2,FALSE)</f>
        <v xml:space="preserve">Altre Utenze BT </v>
      </c>
      <c r="F56" s="65">
        <v>2559</v>
      </c>
      <c r="G56" s="67">
        <v>2086</v>
      </c>
      <c r="H56" s="67">
        <v>2364</v>
      </c>
    </row>
    <row r="57" spans="1:8" x14ac:dyDescent="0.25">
      <c r="A57" s="63">
        <v>55</v>
      </c>
      <c r="B57" s="64" t="s">
        <v>239</v>
      </c>
      <c r="C57" s="56" t="str">
        <f>VLOOKUP(Tabella1[[#This Row],[POD]],[1]Export!$D$2:$G$31764,2,FALSE)</f>
        <v>GARIBALDI</v>
      </c>
      <c r="D57" s="56" t="str">
        <f>VLOOKUP(Tabella1[[#This Row],[POD]],[1]Export!$D$2:$G$31764,4,FALSE)</f>
        <v>BARAGIANO</v>
      </c>
      <c r="E57" s="56" t="str">
        <f>VLOOKUP(Tabella1[[#This Row],[POD]],[1]Foglio8!$I:$J,2,FALSE)</f>
        <v xml:space="preserve">Altre Utenze BT </v>
      </c>
      <c r="F57" s="65">
        <v>421</v>
      </c>
      <c r="G57" s="67">
        <v>416</v>
      </c>
      <c r="H57" s="67">
        <v>829</v>
      </c>
    </row>
    <row r="58" spans="1:8" x14ac:dyDescent="0.25">
      <c r="A58" s="63">
        <v>56</v>
      </c>
      <c r="B58" s="64" t="s">
        <v>222</v>
      </c>
      <c r="C58" s="56" t="str">
        <f>VLOOKUP(Tabella1[[#This Row],[POD]],[1]Export!$D$2:$G$31764,2,FALSE)</f>
        <v>GENERALE DALLA CHIESA</v>
      </c>
      <c r="D58" s="56" t="str">
        <f>VLOOKUP(Tabella1[[#This Row],[POD]],[1]Export!$D$2:$G$31764,4,FALSE)</f>
        <v>BELLA</v>
      </c>
      <c r="E58" s="56" t="str">
        <f>VLOOKUP(Tabella1[[#This Row],[POD]],[1]Foglio8!$I:$J,2,FALSE)</f>
        <v xml:space="preserve">Altre Utenze BT </v>
      </c>
      <c r="F58" s="65">
        <v>409</v>
      </c>
      <c r="G58" s="67">
        <v>687</v>
      </c>
      <c r="H58" s="67">
        <v>1404</v>
      </c>
    </row>
    <row r="59" spans="1:8" x14ac:dyDescent="0.25">
      <c r="A59" s="63">
        <v>57</v>
      </c>
      <c r="B59" s="64" t="s">
        <v>234</v>
      </c>
      <c r="C59" s="56" t="str">
        <f>VLOOKUP(Tabella1[[#This Row],[POD]],[1]Export!$D$2:$G$31764,2,FALSE)</f>
        <v>SAN MARCO</v>
      </c>
      <c r="D59" s="56" t="str">
        <f>VLOOKUP(Tabella1[[#This Row],[POD]],[1]Export!$D$2:$G$31764,4,FALSE)</f>
        <v>SATRIANO DI LUCANIA</v>
      </c>
      <c r="E59" s="56" t="str">
        <f>VLOOKUP(Tabella1[[#This Row],[POD]],[1]Foglio8!$I:$J,2,FALSE)</f>
        <v xml:space="preserve">Altre Utenze BT </v>
      </c>
      <c r="F59" s="65">
        <v>166</v>
      </c>
      <c r="G59" s="67">
        <v>229</v>
      </c>
      <c r="H59" s="67">
        <v>355</v>
      </c>
    </row>
    <row r="60" spans="1:8" x14ac:dyDescent="0.25">
      <c r="A60" s="63">
        <v>58</v>
      </c>
      <c r="B60" s="64" t="s">
        <v>244</v>
      </c>
      <c r="C60" s="56" t="str">
        <f>VLOOKUP(Tabella1[[#This Row],[POD]],[1]Export!$D$2:$G$31764,2,FALSE)</f>
        <v>VITTORIO EMANUELE</v>
      </c>
      <c r="D60" s="56" t="str">
        <f>VLOOKUP(Tabella1[[#This Row],[POD]],[1]Export!$D$2:$G$31764,4,FALSE)</f>
        <v>SAVOIA DI LUCANIA</v>
      </c>
      <c r="E60" s="56" t="str">
        <f>VLOOKUP(Tabella1[[#This Row],[POD]],[1]Foglio8!$I:$J,2,FALSE)</f>
        <v xml:space="preserve">Altre Utenze BT </v>
      </c>
      <c r="F60" s="65">
        <v>206</v>
      </c>
      <c r="G60" s="67">
        <v>246</v>
      </c>
      <c r="H60" s="67">
        <v>480</v>
      </c>
    </row>
    <row r="61" spans="1:8" x14ac:dyDescent="0.25">
      <c r="A61" s="63">
        <v>59</v>
      </c>
      <c r="B61" s="64" t="s">
        <v>256</v>
      </c>
      <c r="C61" s="56" t="str">
        <f>VLOOKUP(Tabella1[[#This Row],[POD]],[1]Export!$D$2:$G$31764,2,FALSE)</f>
        <v>UMBERTO I</v>
      </c>
      <c r="D61" s="56" t="str">
        <f>VLOOKUP(Tabella1[[#This Row],[POD]],[1]Export!$D$2:$G$31764,4,FALSE)</f>
        <v>POTENZA</v>
      </c>
      <c r="E61" s="56" t="str">
        <f>VLOOKUP(Tabella1[[#This Row],[POD]],[1]Foglio8!$I:$J,2,FALSE)</f>
        <v xml:space="preserve">Altre Utenze BT </v>
      </c>
      <c r="F61" s="65">
        <v>620</v>
      </c>
      <c r="G61" s="67">
        <v>115</v>
      </c>
      <c r="H61" s="67">
        <v>163</v>
      </c>
    </row>
    <row r="62" spans="1:8" x14ac:dyDescent="0.25">
      <c r="A62" s="63">
        <v>60</v>
      </c>
      <c r="B62" s="64" t="s">
        <v>269</v>
      </c>
      <c r="C62" s="56" t="str">
        <f>VLOOKUP(Tabella1[[#This Row],[POD]],[1]Export!$D$2:$G$31764,2,FALSE)</f>
        <v>ROMA</v>
      </c>
      <c r="D62" s="56" t="str">
        <f>VLOOKUP(Tabella1[[#This Row],[POD]],[1]Export!$D$2:$G$31764,4,FALSE)</f>
        <v>CALVELLO</v>
      </c>
      <c r="E62" s="56" t="str">
        <f>VLOOKUP(Tabella1[[#This Row],[POD]],[1]Foglio8!$I:$J,2,FALSE)</f>
        <v xml:space="preserve">Altre Utenze BT </v>
      </c>
      <c r="F62" s="65">
        <v>1078</v>
      </c>
      <c r="G62" s="67">
        <v>1250</v>
      </c>
      <c r="H62" s="67">
        <v>2067</v>
      </c>
    </row>
    <row r="63" spans="1:8" x14ac:dyDescent="0.25">
      <c r="A63" s="63">
        <v>61</v>
      </c>
      <c r="B63" s="64" t="s">
        <v>240</v>
      </c>
      <c r="C63" s="56" t="str">
        <f>VLOOKUP(Tabella1[[#This Row],[POD]],[1]Export!$D$2:$G$31764,2,FALSE)</f>
        <v>QUATTRO NOVEMBRE</v>
      </c>
      <c r="D63" s="56" t="str">
        <f>VLOOKUP(Tabella1[[#This Row],[POD]],[1]Export!$D$2:$G$31764,4,FALSE)</f>
        <v>CAMPOMAGGIORE</v>
      </c>
      <c r="E63" s="56" t="str">
        <f>VLOOKUP(Tabella1[[#This Row],[POD]],[1]Foglio8!$I:$J,2,FALSE)</f>
        <v xml:space="preserve">Altre Utenze BT </v>
      </c>
      <c r="F63" s="65">
        <v>886</v>
      </c>
      <c r="G63" s="67">
        <v>1171</v>
      </c>
      <c r="H63" s="67">
        <v>1966</v>
      </c>
    </row>
    <row r="64" spans="1:8" x14ac:dyDescent="0.25">
      <c r="A64" s="63">
        <v>62</v>
      </c>
      <c r="B64" s="64" t="s">
        <v>237</v>
      </c>
      <c r="C64" s="56" t="str">
        <f>VLOOKUP(Tabella1[[#This Row],[POD]],[1]Export!$D$2:$G$31764,2,FALSE)</f>
        <v>VITT EMAN III</v>
      </c>
      <c r="D64" s="56" t="str">
        <f>VLOOKUP(Tabella1[[#This Row],[POD]],[1]Export!$D$2:$G$31764,4,FALSE)</f>
        <v>CANCELLARA</v>
      </c>
      <c r="E64" s="56" t="str">
        <f>VLOOKUP(Tabella1[[#This Row],[POD]],[1]Foglio8!$I:$J,2,FALSE)</f>
        <v xml:space="preserve">Altre Utenze BT </v>
      </c>
      <c r="F64" s="65">
        <v>294</v>
      </c>
      <c r="G64" s="67">
        <v>564</v>
      </c>
      <c r="H64" s="67">
        <v>811</v>
      </c>
    </row>
    <row r="65" spans="1:8" x14ac:dyDescent="0.25">
      <c r="A65" s="63">
        <v>63</v>
      </c>
      <c r="B65" s="64" t="s">
        <v>259</v>
      </c>
      <c r="C65" s="56" t="str">
        <f>VLOOKUP(Tabella1[[#This Row],[POD]],[1]Export!$D$2:$G$31764,2,FALSE)</f>
        <v>MERIDIONALE</v>
      </c>
      <c r="D65" s="56" t="str">
        <f>VLOOKUP(Tabella1[[#This Row],[POD]],[1]Export!$D$2:$G$31764,4,FALSE)</f>
        <v>ALBANO DI LUCANIA</v>
      </c>
      <c r="E65" s="56" t="str">
        <f>VLOOKUP(Tabella1[[#This Row],[POD]],[1]Foglio8!$I:$J,2,FALSE)</f>
        <v xml:space="preserve">Altre Utenze BT </v>
      </c>
      <c r="F65" s="65">
        <v>1366</v>
      </c>
      <c r="G65" s="67">
        <v>1157</v>
      </c>
      <c r="H65" s="67">
        <v>1881</v>
      </c>
    </row>
    <row r="66" spans="1:8" x14ac:dyDescent="0.25">
      <c r="A66" s="63">
        <v>64</v>
      </c>
      <c r="B66" s="64" t="s">
        <v>241</v>
      </c>
      <c r="C66" s="56" t="str">
        <f>VLOOKUP(Tabella1[[#This Row],[POD]],[1]Export!$D$2:$G$31764,2,FALSE)</f>
        <v>PIATAMONE</v>
      </c>
      <c r="D66" s="56" t="str">
        <f>VLOOKUP(Tabella1[[#This Row],[POD]],[1]Export!$D$2:$G$31764,4,FALSE)</f>
        <v>PIGNOLA</v>
      </c>
      <c r="E66" s="56" t="str">
        <f>VLOOKUP(Tabella1[[#This Row],[POD]],[1]Foglio8!$I:$J,2,FALSE)</f>
        <v xml:space="preserve">Altre Utenze BT </v>
      </c>
      <c r="F66" s="65">
        <v>1122</v>
      </c>
      <c r="G66" s="67">
        <v>1708</v>
      </c>
      <c r="H66" s="67">
        <v>3553</v>
      </c>
    </row>
    <row r="67" spans="1:8" x14ac:dyDescent="0.25">
      <c r="A67" s="63">
        <v>65</v>
      </c>
      <c r="B67" s="64" t="s">
        <v>235</v>
      </c>
      <c r="C67" s="56" t="str">
        <f>VLOOKUP(Tabella1[[#This Row],[POD]],[1]Export!$D$2:$G$31764,2,FALSE)</f>
        <v>GIARDINI</v>
      </c>
      <c r="D67" s="56" t="str">
        <f>VLOOKUP(Tabella1[[#This Row],[POD]],[1]Export!$D$2:$G$31764,4,FALSE)</f>
        <v>SAN CHIRICO NUOVO</v>
      </c>
      <c r="E67" s="56" t="str">
        <f>VLOOKUP(Tabella1[[#This Row],[POD]],[1]Foglio8!$I:$J,2,FALSE)</f>
        <v xml:space="preserve">Altre Utenze BT </v>
      </c>
      <c r="F67" s="65">
        <v>816</v>
      </c>
      <c r="G67" s="67">
        <v>1039</v>
      </c>
      <c r="H67" s="67">
        <v>1853</v>
      </c>
    </row>
    <row r="68" spans="1:8" x14ac:dyDescent="0.25">
      <c r="A68" s="63">
        <v>66</v>
      </c>
      <c r="B68" s="64" t="s">
        <v>260</v>
      </c>
      <c r="C68" s="56" t="str">
        <f>VLOOKUP(Tabella1[[#This Row],[POD]],[1]Export!$D$2:$G$31764,2,FALSE)</f>
        <v>EUROPA</v>
      </c>
      <c r="D68" s="56" t="str">
        <f>VLOOKUP(Tabella1[[#This Row],[POD]],[1]Export!$D$2:$G$31764,4,FALSE)</f>
        <v>ACERENZA</v>
      </c>
      <c r="E68" s="56" t="str">
        <f>VLOOKUP(Tabella1[[#This Row],[POD]],[1]Foglio8!$I:$J,2,FALSE)</f>
        <v xml:space="preserve">Altre Utenze BT </v>
      </c>
      <c r="F68" s="65">
        <v>1449</v>
      </c>
      <c r="G68" s="67">
        <v>1723</v>
      </c>
      <c r="H68" s="67">
        <v>2761</v>
      </c>
    </row>
    <row r="69" spans="1:8" x14ac:dyDescent="0.25">
      <c r="A69" s="63">
        <v>67</v>
      </c>
      <c r="B69" s="64" t="s">
        <v>224</v>
      </c>
      <c r="C69" s="56" t="str">
        <f>VLOOKUP(Tabella1[[#This Row],[POD]],[1]Export!$D$2:$G$31764,2,FALSE)</f>
        <v>STATALE 92</v>
      </c>
      <c r="D69" s="56" t="str">
        <f>VLOOKUP(Tabella1[[#This Row],[POD]],[1]Export!$D$2:$G$31764,4,FALSE)</f>
        <v>LAURENZANA</v>
      </c>
      <c r="E69" s="56" t="str">
        <f>VLOOKUP(Tabella1[[#This Row],[POD]],[1]Foglio8!$I:$J,2,FALSE)</f>
        <v xml:space="preserve">Altre Utenze BT </v>
      </c>
      <c r="F69" s="65">
        <v>901</v>
      </c>
      <c r="G69" s="67">
        <v>958</v>
      </c>
      <c r="H69" s="67">
        <v>1957</v>
      </c>
    </row>
    <row r="70" spans="1:8" x14ac:dyDescent="0.25">
      <c r="A70" s="63">
        <v>68</v>
      </c>
      <c r="B70" s="64" t="s">
        <v>253</v>
      </c>
      <c r="C70" s="56" t="str">
        <f>VLOOKUP(Tabella1[[#This Row],[POD]],[1]Export!$D$2:$G$31764,2,FALSE)</f>
        <v>NERUDA PABLO</v>
      </c>
      <c r="D70" s="56" t="str">
        <f>VLOOKUP(Tabella1[[#This Row],[POD]],[1]Export!$D$2:$G$31764,4,FALSE)</f>
        <v>OPPIDO LUCANO</v>
      </c>
      <c r="E70" s="56" t="str">
        <f>VLOOKUP(Tabella1[[#This Row],[POD]],[1]Foglio8!$I:$J,2,FALSE)</f>
        <v xml:space="preserve">Altre Utenze BT </v>
      </c>
      <c r="F70" s="65">
        <v>2834</v>
      </c>
      <c r="G70" s="67">
        <v>2369</v>
      </c>
      <c r="H70" s="67">
        <v>4140</v>
      </c>
    </row>
    <row r="71" spans="1:8" x14ac:dyDescent="0.25">
      <c r="A71" s="63">
        <v>69</v>
      </c>
      <c r="B71" s="64" t="s">
        <v>248</v>
      </c>
      <c r="C71" s="56" t="str">
        <f>VLOOKUP(Tabella1[[#This Row],[POD]],[1]Export!$D$2:$G$31764,2,FALSE)</f>
        <v>S DEMETRIO</v>
      </c>
      <c r="D71" s="56" t="str">
        <f>VLOOKUP(Tabella1[[#This Row],[POD]],[1]Export!$D$2:$G$31764,4,FALSE)</f>
        <v>PIETRAGALLA</v>
      </c>
      <c r="E71" s="56" t="str">
        <f>VLOOKUP(Tabella1[[#This Row],[POD]],[1]Foglio8!$I:$J,2,FALSE)</f>
        <v xml:space="preserve">Altre Utenze BT </v>
      </c>
      <c r="F71" s="65">
        <v>1287</v>
      </c>
      <c r="G71" s="67">
        <v>1603</v>
      </c>
      <c r="H71" s="67">
        <v>3041</v>
      </c>
    </row>
    <row r="72" spans="1:8" x14ac:dyDescent="0.25">
      <c r="A72" s="63">
        <v>70</v>
      </c>
      <c r="B72" s="64" t="s">
        <v>233</v>
      </c>
      <c r="C72" s="56" t="str">
        <f>VLOOKUP(Tabella1[[#This Row],[POD]],[1]Export!$D$2:$G$31764,2,FALSE)</f>
        <v>SORGE</v>
      </c>
      <c r="D72" s="56" t="str">
        <f>VLOOKUP(Tabella1[[#This Row],[POD]],[1]Export!$D$2:$G$31764,4,FALSE)</f>
        <v>PIETRAGALLA</v>
      </c>
      <c r="E72" s="56" t="str">
        <f>VLOOKUP(Tabella1[[#This Row],[POD]],[1]Foglio8!$I:$J,2,FALSE)</f>
        <v xml:space="preserve">Altre Utenze BT </v>
      </c>
      <c r="F72" s="65">
        <v>284</v>
      </c>
      <c r="G72" s="67">
        <v>283</v>
      </c>
      <c r="H72" s="67">
        <v>578</v>
      </c>
    </row>
    <row r="73" spans="1:8" x14ac:dyDescent="0.25">
      <c r="A73" s="63">
        <v>71</v>
      </c>
      <c r="B73" s="64" t="s">
        <v>254</v>
      </c>
      <c r="C73" s="56" t="str">
        <f>VLOOKUP(Tabella1[[#This Row],[POD]],[1]Export!$D$2:$G$31764,2,FALSE)</f>
        <v>NAPOLI</v>
      </c>
      <c r="D73" s="56" t="str">
        <f>VLOOKUP(Tabella1[[#This Row],[POD]],[1]Export!$D$2:$G$31764,4,FALSE)</f>
        <v>TOLVE</v>
      </c>
      <c r="E73" s="56" t="str">
        <f>VLOOKUP(Tabella1[[#This Row],[POD]],[1]Foglio8!$I:$J,2,FALSE)</f>
        <v xml:space="preserve">Altre Utenze BT </v>
      </c>
      <c r="F73" s="65">
        <v>1650</v>
      </c>
      <c r="G73" s="67">
        <v>1746</v>
      </c>
      <c r="H73" s="67">
        <v>3175</v>
      </c>
    </row>
    <row r="74" spans="1:8" x14ac:dyDescent="0.25">
      <c r="A74" s="63">
        <v>72</v>
      </c>
      <c r="B74" s="64" t="s">
        <v>271</v>
      </c>
      <c r="C74" s="56" t="str">
        <f>VLOOKUP(Tabella1[[#This Row],[POD]],[1]Export!$D$2:$G$31764,2,FALSE)</f>
        <v>UMBERTO I</v>
      </c>
      <c r="D74" s="56" t="str">
        <f>VLOOKUP(Tabella1[[#This Row],[POD]],[1]Export!$D$2:$G$31764,4,FALSE)</f>
        <v>POTENZA</v>
      </c>
      <c r="E74" s="56" t="str">
        <f>VLOOKUP(Tabella1[[#This Row],[POD]],[1]Foglio8!$I:$J,2,FALSE)</f>
        <v xml:space="preserve">Altre Utenze BT </v>
      </c>
      <c r="F74" s="65">
        <v>64</v>
      </c>
      <c r="G74" s="67">
        <v>26</v>
      </c>
      <c r="H74" s="67">
        <v>45</v>
      </c>
    </row>
    <row r="75" spans="1:8" x14ac:dyDescent="0.25">
      <c r="A75" s="63">
        <v>73</v>
      </c>
      <c r="B75" s="64" t="s">
        <v>255</v>
      </c>
      <c r="C75" s="56" t="str">
        <f>VLOOKUP(Tabella1[[#This Row],[POD]],[1]Export!$D$2:$G$31764,2,FALSE)</f>
        <v>PIACENZA</v>
      </c>
      <c r="D75" s="56" t="str">
        <f>VLOOKUP(Tabella1[[#This Row],[POD]],[1]Export!$D$2:$G$31764,4,FALSE)</f>
        <v>PICERNO</v>
      </c>
      <c r="E75" s="56" t="str">
        <f>VLOOKUP(Tabella1[[#This Row],[POD]],[1]Foglio8!$I:$J,2,FALSE)</f>
        <v xml:space="preserve">Altre Utenze BT </v>
      </c>
      <c r="F75" s="65">
        <v>2185</v>
      </c>
      <c r="G75" s="67">
        <v>462</v>
      </c>
      <c r="H75" s="67">
        <v>677</v>
      </c>
    </row>
    <row r="76" spans="1:8" x14ac:dyDescent="0.25">
      <c r="A76" s="63">
        <v>74</v>
      </c>
      <c r="B76" s="64" t="s">
        <v>202</v>
      </c>
      <c r="C76" s="56" t="str">
        <f>VLOOKUP(Tabella1[[#This Row],[POD]],[1]Export!$D$2:$G$31764,2,FALSE)</f>
        <v>S LEONARDO</v>
      </c>
      <c r="D76" s="56" t="str">
        <f>VLOOKUP(Tabella1[[#This Row],[POD]],[1]Export!$D$2:$G$31764,4,FALSE)</f>
        <v>GUARDIA PERTICARA</v>
      </c>
      <c r="E76" s="56" t="str">
        <f>VLOOKUP(Tabella1[[#This Row],[POD]],[1]Foglio8!$I:$J,2,FALSE)</f>
        <v xml:space="preserve">Altre Utenze BT </v>
      </c>
      <c r="F76" s="65">
        <v>763</v>
      </c>
      <c r="G76" s="67">
        <v>1073</v>
      </c>
      <c r="H76" s="67">
        <v>1821</v>
      </c>
    </row>
    <row r="77" spans="1:8" x14ac:dyDescent="0.25">
      <c r="A77" s="63">
        <v>75</v>
      </c>
      <c r="B77" s="64" t="s">
        <v>195</v>
      </c>
      <c r="C77" s="56" t="str">
        <f>VLOOKUP(Tabella1[[#This Row],[POD]],[1]Export!$D$2:$G$31764,2,FALSE)</f>
        <v>DE GASPERI</v>
      </c>
      <c r="D77" s="56" t="str">
        <f>VLOOKUP(Tabella1[[#This Row],[POD]],[1]Export!$D$2:$G$31764,4,FALSE)</f>
        <v>CORLETO PERTICARA</v>
      </c>
      <c r="E77" s="56" t="str">
        <f>VLOOKUP(Tabella1[[#This Row],[POD]],[1]Foglio8!$I:$J,2,FALSE)</f>
        <v xml:space="preserve">Altre Utenze BT </v>
      </c>
      <c r="F77" s="65">
        <v>2861</v>
      </c>
      <c r="G77" s="67">
        <v>2670</v>
      </c>
      <c r="H77" s="67">
        <v>4881</v>
      </c>
    </row>
    <row r="78" spans="1:8" x14ac:dyDescent="0.25">
      <c r="A78" s="63">
        <v>76</v>
      </c>
      <c r="B78" s="64" t="s">
        <v>206</v>
      </c>
      <c r="C78" s="56" t="str">
        <f>VLOOKUP(Tabella1[[#This Row],[POD]],[1]Export!$D$2:$G$31764,2,FALSE)</f>
        <v>DE GASPERI</v>
      </c>
      <c r="D78" s="56" t="str">
        <f>VLOOKUP(Tabella1[[#This Row],[POD]],[1]Export!$D$2:$G$31764,4,FALSE)</f>
        <v>CORLETO PERTICARA</v>
      </c>
      <c r="E78" s="56" t="str">
        <f>VLOOKUP(Tabella1[[#This Row],[POD]],[1]Foglio8!$I:$J,2,FALSE)</f>
        <v xml:space="preserve">Altre Utenze BT </v>
      </c>
      <c r="F78" s="65">
        <v>100</v>
      </c>
      <c r="G78" s="67">
        <v>12</v>
      </c>
      <c r="H78" s="67">
        <v>2</v>
      </c>
    </row>
    <row r="79" spans="1:8" x14ac:dyDescent="0.25">
      <c r="A79" s="63">
        <v>77</v>
      </c>
      <c r="B79" s="64" t="s">
        <v>207</v>
      </c>
      <c r="C79" s="56" t="str">
        <f>VLOOKUP(Tabella1[[#This Row],[POD]],[1]Export!$D$2:$G$31764,2,FALSE)</f>
        <v>MERCATO</v>
      </c>
      <c r="D79" s="56" t="str">
        <f>VLOOKUP(Tabella1[[#This Row],[POD]],[1]Export!$D$2:$G$31764,4,FALSE)</f>
        <v>POTENZA</v>
      </c>
      <c r="E79" s="56" t="str">
        <f>VLOOKUP(Tabella1[[#This Row],[POD]],[1]Foglio8!$I:$J,2,FALSE)</f>
        <v xml:space="preserve">Altre Utenze BT </v>
      </c>
      <c r="F79" s="65">
        <v>724</v>
      </c>
      <c r="G79" s="67">
        <v>959</v>
      </c>
      <c r="H79" s="67">
        <v>1725</v>
      </c>
    </row>
    <row r="80" spans="1:8" x14ac:dyDescent="0.25">
      <c r="A80" s="63">
        <v>78</v>
      </c>
      <c r="B80" s="64" t="s">
        <v>192</v>
      </c>
      <c r="C80" s="56" t="str">
        <f>VLOOKUP(Tabella1[[#This Row],[POD]],[1]Export!$D$2:$G$31764,2,FALSE)</f>
        <v>VIGNA CORTE</v>
      </c>
      <c r="D80" s="56" t="str">
        <f>VLOOKUP(Tabella1[[#This Row],[POD]],[1]Export!$D$2:$G$31764,4,FALSE)</f>
        <v>SPINOSO</v>
      </c>
      <c r="E80" s="56" t="str">
        <f>VLOOKUP(Tabella1[[#This Row],[POD]],[1]Foglio8!$I:$J,2,FALSE)</f>
        <v xml:space="preserve">Altre Utenze BT </v>
      </c>
      <c r="F80" s="65">
        <v>517</v>
      </c>
      <c r="G80" s="67">
        <v>507</v>
      </c>
      <c r="H80" s="67">
        <v>897</v>
      </c>
    </row>
    <row r="81" spans="1:8" x14ac:dyDescent="0.25">
      <c r="A81" s="63">
        <v>79</v>
      </c>
      <c r="B81" s="64" t="s">
        <v>194</v>
      </c>
      <c r="C81" s="56" t="str">
        <f>VLOOKUP(Tabella1[[#This Row],[POD]],[1]Export!$D$2:$G$31764,2,FALSE)</f>
        <v>PROVINCIALE</v>
      </c>
      <c r="D81" s="56" t="str">
        <f>VLOOKUP(Tabella1[[#This Row],[POD]],[1]Export!$D$2:$G$31764,4,FALSE)</f>
        <v>SARCONI</v>
      </c>
      <c r="E81" s="56" t="str">
        <f>VLOOKUP(Tabella1[[#This Row],[POD]],[1]Foglio8!$I:$J,2,FALSE)</f>
        <v xml:space="preserve">Altre Utenze BT </v>
      </c>
      <c r="F81" s="65">
        <v>787</v>
      </c>
      <c r="G81" s="67">
        <v>1548</v>
      </c>
      <c r="H81" s="67">
        <v>2710</v>
      </c>
    </row>
    <row r="82" spans="1:8" x14ac:dyDescent="0.25">
      <c r="A82" s="63">
        <v>80</v>
      </c>
      <c r="B82" s="64" t="s">
        <v>188</v>
      </c>
      <c r="C82" s="56" t="str">
        <f>VLOOKUP(Tabella1[[#This Row],[POD]],[1]Export!$D$2:$G$31764,2,FALSE)</f>
        <v>PROVINCIALE</v>
      </c>
      <c r="D82" s="56" t="str">
        <f>VLOOKUP(Tabella1[[#This Row],[POD]],[1]Export!$D$2:$G$31764,4,FALSE)</f>
        <v>MOLITERNO</v>
      </c>
      <c r="E82" s="56" t="str">
        <f>VLOOKUP(Tabella1[[#This Row],[POD]],[1]Foglio8!$I:$J,2,FALSE)</f>
        <v xml:space="preserve">Altre Utenze BT </v>
      </c>
      <c r="F82" s="65">
        <v>4835</v>
      </c>
      <c r="G82" s="67">
        <v>3193</v>
      </c>
      <c r="H82" s="67">
        <v>4188</v>
      </c>
    </row>
    <row r="83" spans="1:8" x14ac:dyDescent="0.25">
      <c r="A83" s="63">
        <v>81</v>
      </c>
      <c r="B83" s="64" t="s">
        <v>196</v>
      </c>
      <c r="C83" s="56" t="str">
        <f>VLOOKUP(Tabella1[[#This Row],[POD]],[1]Export!$D$2:$G$31764,2,FALSE)</f>
        <v>ACERONIA</v>
      </c>
      <c r="D83" s="56" t="str">
        <f>VLOOKUP(Tabella1[[#This Row],[POD]],[1]Export!$D$2:$G$31764,4,FALSE)</f>
        <v>BRIENZA</v>
      </c>
      <c r="E83" s="56" t="str">
        <f>VLOOKUP(Tabella1[[#This Row],[POD]],[1]Foglio8!$I:$J,2,FALSE)</f>
        <v xml:space="preserve">Altre Utenze BT </v>
      </c>
      <c r="F83" s="65">
        <v>5194</v>
      </c>
      <c r="G83" s="67">
        <v>3674</v>
      </c>
      <c r="H83" s="67">
        <v>5237</v>
      </c>
    </row>
    <row r="84" spans="1:8" x14ac:dyDescent="0.25">
      <c r="A84" s="63">
        <v>82</v>
      </c>
      <c r="B84" s="64" t="s">
        <v>197</v>
      </c>
      <c r="C84" s="56" t="str">
        <f>VLOOKUP(Tabella1[[#This Row],[POD]],[1]Export!$D$2:$G$31764,2,FALSE)</f>
        <v>ROMA</v>
      </c>
      <c r="D84" s="56" t="str">
        <f>VLOOKUP(Tabella1[[#This Row],[POD]],[1]Export!$D$2:$G$31764,4,FALSE)</f>
        <v>GRUMENTO NOVA</v>
      </c>
      <c r="E84" s="56" t="str">
        <f>VLOOKUP(Tabella1[[#This Row],[POD]],[1]Foglio8!$I:$J,2,FALSE)</f>
        <v xml:space="preserve">Altre Utenze BT </v>
      </c>
      <c r="F84" s="65">
        <v>131</v>
      </c>
      <c r="G84" s="67">
        <v>233</v>
      </c>
      <c r="H84" s="67">
        <v>468</v>
      </c>
    </row>
    <row r="85" spans="1:8" x14ac:dyDescent="0.25">
      <c r="A85" s="63">
        <v>83</v>
      </c>
      <c r="B85" s="64" t="s">
        <v>199</v>
      </c>
      <c r="C85" s="56" t="str">
        <f>VLOOKUP(Tabella1[[#This Row],[POD]],[1]Export!$D$2:$G$31764,2,FALSE)</f>
        <v>ROMA</v>
      </c>
      <c r="D85" s="56" t="str">
        <f>VLOOKUP(Tabella1[[#This Row],[POD]],[1]Export!$D$2:$G$31764,4,FALSE)</f>
        <v>MARSICO NUOVO</v>
      </c>
      <c r="E85" s="56" t="str">
        <f>VLOOKUP(Tabella1[[#This Row],[POD]],[1]Foglio8!$I:$J,2,FALSE)</f>
        <v xml:space="preserve">Altre Utenze BT </v>
      </c>
      <c r="F85" s="65">
        <v>596</v>
      </c>
      <c r="G85" s="67">
        <v>1076</v>
      </c>
      <c r="H85" s="67">
        <v>1995</v>
      </c>
    </row>
    <row r="86" spans="1:8" x14ac:dyDescent="0.25">
      <c r="A86" s="63">
        <v>84</v>
      </c>
      <c r="B86" s="64" t="s">
        <v>190</v>
      </c>
      <c r="C86" s="56" t="str">
        <f>VLOOKUP(Tabella1[[#This Row],[POD]],[1]Export!$D$2:$G$31764,2,FALSE)</f>
        <v>COLOMBO</v>
      </c>
      <c r="D86" s="56" t="str">
        <f>VLOOKUP(Tabella1[[#This Row],[POD]],[1]Export!$D$2:$G$31764,4,FALSE)</f>
        <v>MARSICOVETERE</v>
      </c>
      <c r="E86" s="56" t="str">
        <f>VLOOKUP(Tabella1[[#This Row],[POD]],[1]Foglio8!$I:$J,2,FALSE)</f>
        <v xml:space="preserve">Altre Utenze BT </v>
      </c>
      <c r="F86" s="65">
        <v>53022</v>
      </c>
      <c r="G86" s="67">
        <v>19842</v>
      </c>
      <c r="H86" s="67">
        <v>31829</v>
      </c>
    </row>
    <row r="87" spans="1:8" x14ac:dyDescent="0.25">
      <c r="A87" s="63">
        <v>85</v>
      </c>
      <c r="B87" s="64" t="s">
        <v>200</v>
      </c>
      <c r="C87" s="56" t="str">
        <f>VLOOKUP(Tabella1[[#This Row],[POD]],[1]Export!$D$2:$G$31764,2,FALSE)</f>
        <v>MORRA</v>
      </c>
      <c r="D87" s="56" t="str">
        <f>VLOOKUP(Tabella1[[#This Row],[POD]],[1]Export!$D$2:$G$31764,4,FALSE)</f>
        <v>PATERNO</v>
      </c>
      <c r="E87" s="56" t="str">
        <f>VLOOKUP(Tabella1[[#This Row],[POD]],[1]Foglio8!$I:$J,2,FALSE)</f>
        <v xml:space="preserve">Altre Utenze BT </v>
      </c>
      <c r="F87" s="65">
        <v>744</v>
      </c>
      <c r="G87" s="67">
        <v>912</v>
      </c>
      <c r="H87" s="67">
        <v>1428</v>
      </c>
    </row>
    <row r="88" spans="1:8" x14ac:dyDescent="0.25">
      <c r="A88" s="63">
        <v>86</v>
      </c>
      <c r="B88" s="64" t="s">
        <v>201</v>
      </c>
      <c r="C88" s="56" t="str">
        <f>VLOOKUP(Tabella1[[#This Row],[POD]],[1]Export!$D$2:$G$31764,2,FALSE)</f>
        <v>REGINA ELENA</v>
      </c>
      <c r="D88" s="56" t="str">
        <f>VLOOKUP(Tabella1[[#This Row],[POD]],[1]Export!$D$2:$G$31764,4,FALSE)</f>
        <v>MONTEMURRO</v>
      </c>
      <c r="E88" s="56" t="str">
        <f>VLOOKUP(Tabella1[[#This Row],[POD]],[1]Foglio8!$I:$J,2,FALSE)</f>
        <v xml:space="preserve">Altre Utenze BT </v>
      </c>
      <c r="F88" s="65">
        <v>874</v>
      </c>
      <c r="G88" s="67">
        <v>596</v>
      </c>
      <c r="H88" s="67">
        <v>1083</v>
      </c>
    </row>
    <row r="89" spans="1:8" x14ac:dyDescent="0.25">
      <c r="A89" s="63">
        <v>87</v>
      </c>
      <c r="B89" s="64" t="s">
        <v>186</v>
      </c>
      <c r="C89" s="56" t="str">
        <f>VLOOKUP(Tabella1[[#This Row],[POD]],[1]Export!$D$2:$G$31764,2,FALSE)</f>
        <v>MARCONI</v>
      </c>
      <c r="D89" s="56" t="str">
        <f>VLOOKUP(Tabella1[[#This Row],[POD]],[1]Export!$D$2:$G$31764,4,FALSE)</f>
        <v>VIGGIANO</v>
      </c>
      <c r="E89" s="56" t="str">
        <f>VLOOKUP(Tabella1[[#This Row],[POD]],[1]Foglio8!$I:$J,2,FALSE)</f>
        <v xml:space="preserve">Altre Utenze BT </v>
      </c>
      <c r="F89" s="65">
        <v>489</v>
      </c>
      <c r="G89" s="67">
        <v>685</v>
      </c>
      <c r="H89" s="67">
        <v>1739</v>
      </c>
    </row>
    <row r="90" spans="1:8" x14ac:dyDescent="0.25">
      <c r="A90" s="63">
        <v>88</v>
      </c>
      <c r="B90" s="64" t="s">
        <v>191</v>
      </c>
      <c r="C90" s="56" t="str">
        <f>VLOOKUP(Tabella1[[#This Row],[POD]],[1]Export!$D$2:$G$31764,2,FALSE)</f>
        <v>UMBERTO I</v>
      </c>
      <c r="D90" s="56" t="str">
        <f>VLOOKUP(Tabella1[[#This Row],[POD]],[1]Export!$D$2:$G$31764,4,FALSE)</f>
        <v>GALLICCHIO</v>
      </c>
      <c r="E90" s="56" t="str">
        <f>VLOOKUP(Tabella1[[#This Row],[POD]],[1]Foglio8!$I:$J,2,FALSE)</f>
        <v xml:space="preserve">Altre Utenze BT </v>
      </c>
      <c r="F90" s="65">
        <v>202</v>
      </c>
      <c r="G90" s="67">
        <v>480</v>
      </c>
      <c r="H90" s="67">
        <v>812</v>
      </c>
    </row>
    <row r="91" spans="1:8" x14ac:dyDescent="0.25">
      <c r="A91" s="63">
        <v>89</v>
      </c>
      <c r="B91" s="64" t="s">
        <v>189</v>
      </c>
      <c r="C91" s="56" t="str">
        <f>VLOOKUP(Tabella1[[#This Row],[POD]],[1]Export!$D$2:$G$31764,2,FALSE)</f>
        <v>S ROCCO</v>
      </c>
      <c r="D91" s="56" t="str">
        <f>VLOOKUP(Tabella1[[#This Row],[POD]],[1]Export!$D$2:$G$31764,4,FALSE)</f>
        <v>MISSANELLO</v>
      </c>
      <c r="E91" s="56" t="str">
        <f>VLOOKUP(Tabella1[[#This Row],[POD]],[1]Foglio8!$I:$J,2,FALSE)</f>
        <v xml:space="preserve">Altre Utenze BT </v>
      </c>
      <c r="F91" s="65">
        <v>240</v>
      </c>
      <c r="G91" s="67">
        <v>407</v>
      </c>
      <c r="H91" s="67">
        <v>855</v>
      </c>
    </row>
    <row r="92" spans="1:8" x14ac:dyDescent="0.25">
      <c r="A92" s="63">
        <v>90</v>
      </c>
      <c r="B92" s="64" t="s">
        <v>225</v>
      </c>
      <c r="C92" s="56" t="str">
        <f>VLOOKUP(Tabella1[[#This Row],[POD]],[1]Export!$D$2:$G$31764,2,FALSE)</f>
        <v>VITT EMANUELE</v>
      </c>
      <c r="D92" s="56" t="str">
        <f>VLOOKUP(Tabella1[[#This Row],[POD]],[1]Export!$D$2:$G$31764,4,FALSE)</f>
        <v>VIETRI DI POTENZA</v>
      </c>
      <c r="E92" s="56" t="str">
        <f>VLOOKUP(Tabella1[[#This Row],[POD]],[1]Foglio8!$I:$J,2,FALSE)</f>
        <v xml:space="preserve">Altre Utenze BT </v>
      </c>
      <c r="F92" s="65">
        <v>2646</v>
      </c>
      <c r="G92" s="67">
        <v>2282</v>
      </c>
      <c r="H92" s="67">
        <v>3450</v>
      </c>
    </row>
    <row r="93" spans="1:8" x14ac:dyDescent="0.25">
      <c r="A93" s="63">
        <v>91</v>
      </c>
      <c r="B93" s="64" t="s">
        <v>245</v>
      </c>
      <c r="C93" s="56" t="str">
        <f>VLOOKUP(Tabella1[[#This Row],[POD]],[1]Export!$D$2:$G$31764,2,FALSE)</f>
        <v>PIACENZA</v>
      </c>
      <c r="D93" s="56" t="str">
        <f>VLOOKUP(Tabella1[[#This Row],[POD]],[1]Export!$D$2:$G$31764,4,FALSE)</f>
        <v>PICERNO</v>
      </c>
      <c r="E93" s="56" t="str">
        <f>VLOOKUP(Tabella1[[#This Row],[POD]],[1]Foglio8!$I:$J,2,FALSE)</f>
        <v xml:space="preserve">Altre Utenze BT </v>
      </c>
      <c r="F93" s="65">
        <v>4525</v>
      </c>
      <c r="G93" s="67">
        <v>3067</v>
      </c>
      <c r="H93" s="67">
        <v>5226</v>
      </c>
    </row>
    <row r="94" spans="1:8" x14ac:dyDescent="0.25">
      <c r="A94" s="63">
        <v>92</v>
      </c>
      <c r="B94" s="64" t="s">
        <v>203</v>
      </c>
      <c r="C94" s="56" t="str">
        <f>VLOOKUP(Tabella1[[#This Row],[POD]],[1]Export!$D$2:$G$31764,2,FALSE)</f>
        <v>MARCONI</v>
      </c>
      <c r="D94" s="56" t="str">
        <f>VLOOKUP(Tabella1[[#This Row],[POD]],[1]Export!$D$2:$G$31764,4,FALSE)</f>
        <v>ARMENTO</v>
      </c>
      <c r="E94" s="56" t="str">
        <f>VLOOKUP(Tabella1[[#This Row],[POD]],[1]Foglio8!$I:$J,2,FALSE)</f>
        <v xml:space="preserve">Altre Utenze BT </v>
      </c>
      <c r="F94" s="65">
        <v>304</v>
      </c>
      <c r="G94" s="67">
        <v>295</v>
      </c>
      <c r="H94" s="67">
        <v>676</v>
      </c>
    </row>
    <row r="95" spans="1:8" x14ac:dyDescent="0.25">
      <c r="A95" s="63">
        <v>93</v>
      </c>
      <c r="B95" s="64" t="s">
        <v>205</v>
      </c>
      <c r="C95" s="56" t="str">
        <f>VLOOKUP(Tabella1[[#This Row],[POD]],[1]Export!$D$2:$G$31764,2,FALSE)</f>
        <v>XX SETTEMBRE</v>
      </c>
      <c r="D95" s="56" t="str">
        <f>VLOOKUP(Tabella1[[#This Row],[POD]],[1]Export!$D$2:$G$31764,4,FALSE)</f>
        <v>SANT ARCANGELO</v>
      </c>
      <c r="E95" s="56" t="str">
        <f>VLOOKUP(Tabella1[[#This Row],[POD]],[1]Foglio8!$I:$J,2,FALSE)</f>
        <v xml:space="preserve">Altre Utenze BT </v>
      </c>
      <c r="F95" s="65">
        <v>26348</v>
      </c>
      <c r="G95" s="67">
        <v>26301</v>
      </c>
      <c r="H95" s="67">
        <v>47988</v>
      </c>
    </row>
    <row r="96" spans="1:8" x14ac:dyDescent="0.25">
      <c r="A96" s="63">
        <v>94</v>
      </c>
      <c r="B96" s="64" t="s">
        <v>187</v>
      </c>
      <c r="C96" s="56" t="str">
        <f>VLOOKUP(Tabella1[[#This Row],[POD]],[1]Export!$D$2:$G$31764,2,FALSE)</f>
        <v>VITTORIO VENETO</v>
      </c>
      <c r="D96" s="56" t="str">
        <f>VLOOKUP(Tabella1[[#This Row],[POD]],[1]Export!$D$2:$G$31764,4,FALSE)</f>
        <v>TRAMUTOLA</v>
      </c>
      <c r="E96" s="56" t="str">
        <f>VLOOKUP(Tabella1[[#This Row],[POD]],[1]Foglio8!$I:$J,2,FALSE)</f>
        <v xml:space="preserve">Altre Utenze BT </v>
      </c>
      <c r="F96" s="65">
        <v>323</v>
      </c>
      <c r="G96" s="67">
        <v>362</v>
      </c>
      <c r="H96" s="67">
        <v>650</v>
      </c>
    </row>
    <row r="97" spans="1:8" x14ac:dyDescent="0.25">
      <c r="A97" s="63">
        <v>95</v>
      </c>
      <c r="B97" s="64" t="s">
        <v>247</v>
      </c>
      <c r="C97" s="56" t="str">
        <f>VLOOKUP(Tabella1[[#This Row],[POD]],[1]Export!$D$2:$G$31764,2,FALSE)</f>
        <v>GUGLIELMO MARCONI</v>
      </c>
      <c r="D97" s="56" t="str">
        <f>VLOOKUP(Tabella1[[#This Row],[POD]],[1]Export!$D$2:$G$31764,4,FALSE)</f>
        <v>POTENZA</v>
      </c>
      <c r="E97" s="56" t="str">
        <f>VLOOKUP(Tabella1[[#This Row],[POD]],[1]Foglio8!$I:$J,2,FALSE)</f>
        <v xml:space="preserve">Altre Utenze BT </v>
      </c>
      <c r="F97" s="65">
        <v>1208</v>
      </c>
      <c r="G97" s="67">
        <v>1238</v>
      </c>
      <c r="H97" s="67">
        <v>2149</v>
      </c>
    </row>
    <row r="98" spans="1:8" x14ac:dyDescent="0.25">
      <c r="A98" s="63">
        <v>96</v>
      </c>
      <c r="B98" s="64" t="s">
        <v>246</v>
      </c>
      <c r="C98" s="56" t="str">
        <f>VLOOKUP(Tabella1[[#This Row],[POD]],[1]Export!$D$2:$G$31764,2,FALSE)</f>
        <v>PARRELLA</v>
      </c>
      <c r="D98" s="56" t="str">
        <f>VLOOKUP(Tabella1[[#This Row],[POD]],[1]Export!$D$2:$G$31764,4,FALSE)</f>
        <v>CASTELMEZZANO</v>
      </c>
      <c r="E98" s="56" t="str">
        <f>VLOOKUP(Tabella1[[#This Row],[POD]],[1]Foglio8!$I:$J,2,FALSE)</f>
        <v xml:space="preserve">Altre Utenze BT </v>
      </c>
      <c r="F98" s="65">
        <v>466</v>
      </c>
      <c r="G98" s="67">
        <v>618</v>
      </c>
      <c r="H98" s="67">
        <v>1003</v>
      </c>
    </row>
    <row r="99" spans="1:8" x14ac:dyDescent="0.25">
      <c r="A99" s="63">
        <v>97</v>
      </c>
      <c r="B99" s="64" t="s">
        <v>2547</v>
      </c>
      <c r="C99" s="56" t="str">
        <f>VLOOKUP(Tabella1[[#This Row],[POD]],[1]Export!$D$2:$G$31764,2,FALSE)</f>
        <v>DON MINOZZI</v>
      </c>
      <c r="D99" s="56" t="str">
        <f>VLOOKUP(Tabella1[[#This Row],[POD]],[1]Export!$D$2:$G$31764,4,FALSE)</f>
        <v>POTENZA</v>
      </c>
      <c r="E99" s="56" t="str">
        <f>VLOOKUP(Tabella1[[#This Row],[POD]],[1]Foglio8!$I:$J,2,FALSE)</f>
        <v xml:space="preserve">Altre Utenze BT </v>
      </c>
      <c r="F99" s="65">
        <v>11</v>
      </c>
      <c r="G99" s="67">
        <v>8</v>
      </c>
      <c r="H99" s="67">
        <v>15</v>
      </c>
    </row>
    <row r="100" spans="1:8" x14ac:dyDescent="0.25">
      <c r="A100" s="63">
        <v>98</v>
      </c>
      <c r="B100" s="64" t="s">
        <v>2543</v>
      </c>
      <c r="C100" s="56" t="str">
        <f>VLOOKUP(Tabella1[[#This Row],[POD]],[1]Export!$D$2:$G$31764,2,FALSE)</f>
        <v>BRAIDA</v>
      </c>
      <c r="D100" s="56" t="str">
        <f>VLOOKUP(Tabella1[[#This Row],[POD]],[1]Export!$D$2:$G$31764,4,FALSE)</f>
        <v>LAURENZANA</v>
      </c>
      <c r="E100" s="56" t="str">
        <f>VLOOKUP(Tabella1[[#This Row],[POD]],[1]Foglio8!$I:$J,2,FALSE)</f>
        <v xml:space="preserve">Altre Utenze BT </v>
      </c>
      <c r="F100" s="65">
        <v>6546</v>
      </c>
      <c r="G100" s="67">
        <v>3291</v>
      </c>
      <c r="H100" s="67">
        <v>4891</v>
      </c>
    </row>
    <row r="101" spans="1:8" x14ac:dyDescent="0.25">
      <c r="A101" s="63">
        <v>99</v>
      </c>
      <c r="B101" s="64" t="s">
        <v>2521</v>
      </c>
      <c r="C101" s="56" t="str">
        <f>VLOOKUP(Tabella1[[#This Row],[POD]],[1]Export!$D$2:$G$31764,2,FALSE)</f>
        <v>MARIO PAGANO</v>
      </c>
      <c r="D101" s="56" t="str">
        <f>VLOOKUP(Tabella1[[#This Row],[POD]],[1]Export!$D$2:$G$31764,4,FALSE)</f>
        <v>POTENZA</v>
      </c>
      <c r="E101" s="56" t="str">
        <f>VLOOKUP(Tabella1[[#This Row],[POD]],[1]Foglio8!$I:$J,2,FALSE)</f>
        <v xml:space="preserve">Altre Utenze BT </v>
      </c>
      <c r="F101" s="65">
        <v>32793</v>
      </c>
      <c r="G101" s="67">
        <v>16493</v>
      </c>
      <c r="H101" s="67">
        <v>27663</v>
      </c>
    </row>
    <row r="102" spans="1:8" x14ac:dyDescent="0.25">
      <c r="A102" s="63">
        <v>100</v>
      </c>
      <c r="B102" s="64" t="s">
        <v>2532</v>
      </c>
      <c r="C102" s="56" t="str">
        <f>VLOOKUP(Tabella1[[#This Row],[POD]],[1]Export!$D$2:$G$31764,2,FALSE)</f>
        <v>BASENTO</v>
      </c>
      <c r="D102" s="56" t="str">
        <f>VLOOKUP(Tabella1[[#This Row],[POD]],[1]Export!$D$2:$G$31764,4,FALSE)</f>
        <v>POTENZA</v>
      </c>
      <c r="E102" s="56" t="str">
        <f>VLOOKUP(Tabella1[[#This Row],[POD]],[1]Foglio8!$I:$J,2,FALSE)</f>
        <v xml:space="preserve">Altre Utenze BT </v>
      </c>
      <c r="F102" s="65">
        <v>18771</v>
      </c>
      <c r="G102" s="67">
        <v>3328</v>
      </c>
      <c r="H102" s="67">
        <v>4151</v>
      </c>
    </row>
    <row r="103" spans="1:8" x14ac:dyDescent="0.25">
      <c r="A103" s="63">
        <v>101</v>
      </c>
      <c r="B103" s="64" t="s">
        <v>2472</v>
      </c>
      <c r="C103" s="56" t="str">
        <f>VLOOKUP(Tabella1[[#This Row],[POD]],[1]Export!$D$2:$G$31764,2,FALSE)</f>
        <v>ANZIO</v>
      </c>
      <c r="D103" s="56" t="str">
        <f>VLOOKUP(Tabella1[[#This Row],[POD]],[1]Export!$D$2:$G$31764,4,FALSE)</f>
        <v>POTENZA</v>
      </c>
      <c r="E103" s="56" t="str">
        <f>VLOOKUP(Tabella1[[#This Row],[POD]],[1]Foglio8!$I:$J,2,FALSE)</f>
        <v xml:space="preserve">Altre Utenze MT </v>
      </c>
      <c r="F103" s="65">
        <v>30234</v>
      </c>
      <c r="G103" s="67">
        <v>13760</v>
      </c>
      <c r="H103" s="67">
        <v>19715</v>
      </c>
    </row>
    <row r="104" spans="1:8" x14ac:dyDescent="0.25">
      <c r="A104" s="63">
        <v>102</v>
      </c>
      <c r="B104" s="64" t="s">
        <v>2458</v>
      </c>
      <c r="C104" s="56" t="str">
        <f>VLOOKUP(Tabella1[[#This Row],[POD]],[1]Export!$D$2:$G$31764,2,FALSE)</f>
        <v>COCUZZO</v>
      </c>
      <c r="D104" s="56" t="str">
        <f>VLOOKUP(Tabella1[[#This Row],[POD]],[1]Export!$D$2:$G$31764,4,FALSE)</f>
        <v>POTENZA</v>
      </c>
      <c r="E104" s="56" t="str">
        <f>VLOOKUP(Tabella1[[#This Row],[POD]],[1]Foglio8!$I:$J,2,FALSE)</f>
        <v xml:space="preserve">Altre Utenze MT </v>
      </c>
      <c r="F104" s="65">
        <v>42606</v>
      </c>
      <c r="G104" s="67">
        <v>19759</v>
      </c>
      <c r="H104" s="67">
        <v>24265</v>
      </c>
    </row>
    <row r="105" spans="1:8" x14ac:dyDescent="0.25">
      <c r="A105" s="63">
        <v>103</v>
      </c>
      <c r="B105" s="64" t="s">
        <v>2533</v>
      </c>
      <c r="C105" s="56" t="str">
        <f>VLOOKUP(Tabella1[[#This Row],[POD]],[1]Export!$D$2:$G$31764,2,FALSE)</f>
        <v>POLA</v>
      </c>
      <c r="D105" s="56" t="str">
        <f>VLOOKUP(Tabella1[[#This Row],[POD]],[1]Export!$D$2:$G$31764,4,FALSE)</f>
        <v>POTENZA</v>
      </c>
      <c r="E105" s="56" t="str">
        <f>VLOOKUP(Tabella1[[#This Row],[POD]],[1]Foglio8!$I:$J,2,FALSE)</f>
        <v>Illuminazione pubblica</v>
      </c>
      <c r="F105" s="65">
        <v>40745</v>
      </c>
      <c r="G105" s="67">
        <v>15017</v>
      </c>
      <c r="H105" s="67">
        <v>17821</v>
      </c>
    </row>
    <row r="106" spans="1:8" x14ac:dyDescent="0.25">
      <c r="A106" s="63">
        <v>104</v>
      </c>
      <c r="B106" s="64" t="s">
        <v>2512</v>
      </c>
      <c r="C106" s="56" t="str">
        <f>VLOOKUP(Tabella1[[#This Row],[POD]],[1]Export!$D$2:$G$31764,2,FALSE)</f>
        <v>LAZIO</v>
      </c>
      <c r="D106" s="56" t="str">
        <f>VLOOKUP(Tabella1[[#This Row],[POD]],[1]Export!$D$2:$G$31764,4,FALSE)</f>
        <v>POTENZA</v>
      </c>
      <c r="E106" s="56" t="str">
        <f>VLOOKUP(Tabella1[[#This Row],[POD]],[1]Foglio8!$I:$J,2,FALSE)</f>
        <v xml:space="preserve">Altre Utenze BT </v>
      </c>
      <c r="F106" s="65">
        <v>47173</v>
      </c>
      <c r="G106" s="67">
        <v>22349</v>
      </c>
      <c r="H106" s="67">
        <v>23188</v>
      </c>
    </row>
    <row r="107" spans="1:8" x14ac:dyDescent="0.25">
      <c r="A107" s="63">
        <v>105</v>
      </c>
      <c r="B107" s="64" t="s">
        <v>2525</v>
      </c>
      <c r="C107" s="56" t="str">
        <f>VLOOKUP(Tabella1[[#This Row],[POD]],[1]Export!$D$2:$G$31764,2,FALSE)</f>
        <v>ZARA</v>
      </c>
      <c r="D107" s="56" t="str">
        <f>VLOOKUP(Tabella1[[#This Row],[POD]],[1]Export!$D$2:$G$31764,4,FALSE)</f>
        <v>POTENZA</v>
      </c>
      <c r="E107" s="56" t="str">
        <f>VLOOKUP(Tabella1[[#This Row],[POD]],[1]Foglio8!$I:$J,2,FALSE)</f>
        <v xml:space="preserve">Altre Utenze BT </v>
      </c>
      <c r="F107" s="65">
        <v>20553</v>
      </c>
      <c r="G107" s="67">
        <v>6741</v>
      </c>
      <c r="H107" s="67">
        <v>6357</v>
      </c>
    </row>
    <row r="108" spans="1:8" x14ac:dyDescent="0.25">
      <c r="A108" s="63">
        <v>106</v>
      </c>
      <c r="B108" s="64" t="s">
        <v>2495</v>
      </c>
      <c r="C108" s="56" t="str">
        <f>VLOOKUP(Tabella1[[#This Row],[POD]],[1]Export!$D$2:$G$31764,2,FALSE)</f>
        <v>UMBERTO I</v>
      </c>
      <c r="D108" s="56" t="str">
        <f>VLOOKUP(Tabella1[[#This Row],[POD]],[1]Export!$D$2:$G$31764,4,FALSE)</f>
        <v>AVIGLIANO</v>
      </c>
      <c r="E108" s="56" t="str">
        <f>VLOOKUP(Tabella1[[#This Row],[POD]],[1]Foglio8!$I:$J,2,FALSE)</f>
        <v>Illuminazione pubblica</v>
      </c>
      <c r="F108" s="65">
        <v>2136</v>
      </c>
      <c r="G108" s="67">
        <v>13117</v>
      </c>
      <c r="H108" s="67">
        <v>34033</v>
      </c>
    </row>
    <row r="109" spans="1:8" x14ac:dyDescent="0.25">
      <c r="A109" s="63">
        <v>107</v>
      </c>
      <c r="B109" s="64" t="s">
        <v>2397</v>
      </c>
      <c r="C109" s="56" t="str">
        <f>VLOOKUP(Tabella1[[#This Row],[POD]],[1]Export!$D$2:$G$31764,2,FALSE)</f>
        <v>RAFFAELE DANZI</v>
      </c>
      <c r="D109" s="56" t="str">
        <f>VLOOKUP(Tabella1[[#This Row],[POD]],[1]Export!$D$2:$G$31764,4,FALSE)</f>
        <v>POTENZA</v>
      </c>
      <c r="E109" s="56" t="str">
        <f>VLOOKUP(Tabella1[[#This Row],[POD]],[1]Foglio8!$I:$J,2,FALSE)</f>
        <v xml:space="preserve">Altre Utenze BT </v>
      </c>
      <c r="F109" s="65">
        <v>5534</v>
      </c>
      <c r="G109" s="67">
        <v>1916</v>
      </c>
      <c r="H109" s="67">
        <v>1643</v>
      </c>
    </row>
    <row r="110" spans="1:8" x14ac:dyDescent="0.25">
      <c r="A110" s="63">
        <v>108</v>
      </c>
      <c r="B110" s="64" t="s">
        <v>2425</v>
      </c>
      <c r="C110" s="56" t="str">
        <f>VLOOKUP(Tabella1[[#This Row],[POD]],[1]Export!$D$2:$G$31764,2,FALSE)</f>
        <v>BRAIDA</v>
      </c>
      <c r="D110" s="56" t="str">
        <f>VLOOKUP(Tabella1[[#This Row],[POD]],[1]Export!$D$2:$G$31764,4,FALSE)</f>
        <v>MURO LUCANO</v>
      </c>
      <c r="E110" s="56" t="str">
        <f>VLOOKUP(Tabella1[[#This Row],[POD]],[1]Foglio8!$I:$J,2,FALSE)</f>
        <v xml:space="preserve">Altre Utenze BT </v>
      </c>
      <c r="F110" s="65">
        <v>468</v>
      </c>
      <c r="G110" s="67">
        <v>138</v>
      </c>
      <c r="H110" s="67">
        <v>180</v>
      </c>
    </row>
    <row r="111" spans="1:8" x14ac:dyDescent="0.25">
      <c r="A111" s="63">
        <v>109</v>
      </c>
      <c r="B111" s="64" t="s">
        <v>2509</v>
      </c>
      <c r="C111" s="56" t="str">
        <f>VLOOKUP(Tabella1[[#This Row],[POD]],[1]Export!$D$2:$G$31764,2,FALSE)</f>
        <v>NICOLA VACCARO</v>
      </c>
      <c r="D111" s="56" t="str">
        <f>VLOOKUP(Tabella1[[#This Row],[POD]],[1]Export!$D$2:$G$31764,4,FALSE)</f>
        <v>POTENZA</v>
      </c>
      <c r="E111" s="56" t="str">
        <f>VLOOKUP(Tabella1[[#This Row],[POD]],[1]Foglio8!$I:$J,2,FALSE)</f>
        <v xml:space="preserve">Altre Utenze BT </v>
      </c>
      <c r="F111" s="65">
        <v>43429</v>
      </c>
      <c r="G111" s="67">
        <v>16996</v>
      </c>
      <c r="H111" s="67">
        <v>19753</v>
      </c>
    </row>
    <row r="112" spans="1:8" x14ac:dyDescent="0.25">
      <c r="A112" s="63">
        <v>110</v>
      </c>
      <c r="B112" s="64" t="s">
        <v>2469</v>
      </c>
      <c r="C112" s="56" t="str">
        <f>VLOOKUP(Tabella1[[#This Row],[POD]],[1]Export!$D$2:$G$31764,2,FALSE)</f>
        <v>BETLEMME</v>
      </c>
      <c r="D112" s="56" t="str">
        <f>VLOOKUP(Tabella1[[#This Row],[POD]],[1]Export!$D$2:$G$31764,4,FALSE)</f>
        <v>POTENZA</v>
      </c>
      <c r="E112" s="56" t="str">
        <f>VLOOKUP(Tabella1[[#This Row],[POD]],[1]Foglio8!$I:$J,2,FALSE)</f>
        <v xml:space="preserve">Altre Utenze BT </v>
      </c>
      <c r="F112" s="65">
        <v>12408</v>
      </c>
      <c r="G112" s="67">
        <v>4219</v>
      </c>
      <c r="H112" s="67">
        <v>7233</v>
      </c>
    </row>
    <row r="113" spans="1:8" x14ac:dyDescent="0.25">
      <c r="A113" s="63">
        <v>111</v>
      </c>
      <c r="B113" s="64" t="s">
        <v>2398</v>
      </c>
      <c r="C113" s="56" t="str">
        <f>VLOOKUP(Tabella1[[#This Row],[POD]],[1]Export!$D$2:$G$31764,2,FALSE)</f>
        <v>CONTRADA SELLATA MURGE</v>
      </c>
      <c r="D113" s="56" t="str">
        <f>VLOOKUP(Tabella1[[#This Row],[POD]],[1]Export!$D$2:$G$31764,4,FALSE)</f>
        <v>ABRIOLA</v>
      </c>
      <c r="E113" s="56" t="str">
        <f>VLOOKUP(Tabella1[[#This Row],[POD]],[1]Foglio8!$I:$J,2,FALSE)</f>
        <v xml:space="preserve">Altre Utenze BT </v>
      </c>
      <c r="F113" s="65">
        <v>1058</v>
      </c>
      <c r="G113" s="67">
        <v>854</v>
      </c>
      <c r="H113" s="67">
        <v>1396</v>
      </c>
    </row>
    <row r="114" spans="1:8" x14ac:dyDescent="0.25">
      <c r="A114" s="63">
        <v>112</v>
      </c>
      <c r="B114" s="64" t="s">
        <v>2412</v>
      </c>
      <c r="C114" s="56" t="str">
        <f>VLOOKUP(Tabella1[[#This Row],[POD]],[1]Export!$D$2:$G$31764,2,FALSE)</f>
        <v>PLEBISCITO</v>
      </c>
      <c r="D114" s="56" t="str">
        <f>VLOOKUP(Tabella1[[#This Row],[POD]],[1]Export!$D$2:$G$31764,4,FALSE)</f>
        <v>POTENZA</v>
      </c>
      <c r="E114" s="56" t="str">
        <f>VLOOKUP(Tabella1[[#This Row],[POD]],[1]Foglio8!$I:$J,2,FALSE)</f>
        <v xml:space="preserve">Altre Utenze BT </v>
      </c>
      <c r="F114" s="65">
        <v>76</v>
      </c>
      <c r="G114" s="67">
        <v>20</v>
      </c>
      <c r="H114" s="67">
        <v>32</v>
      </c>
    </row>
    <row r="115" spans="1:8" x14ac:dyDescent="0.25">
      <c r="A115" s="63">
        <v>113</v>
      </c>
      <c r="B115" s="64" t="s">
        <v>2444</v>
      </c>
      <c r="C115" s="56" t="str">
        <f>VLOOKUP(Tabella1[[#This Row],[POD]],[1]Export!$D$2:$G$31764,2,FALSE)</f>
        <v>EMANUELE GIANTURCO</v>
      </c>
      <c r="D115" s="56" t="str">
        <f>VLOOKUP(Tabella1[[#This Row],[POD]],[1]Export!$D$2:$G$31764,4,FALSE)</f>
        <v>POTENZA</v>
      </c>
      <c r="E115" s="56" t="str">
        <f>VLOOKUP(Tabella1[[#This Row],[POD]],[1]Foglio8!$I:$J,2,FALSE)</f>
        <v xml:space="preserve">Altre Utenze BT </v>
      </c>
      <c r="F115" s="65">
        <v>4285</v>
      </c>
      <c r="G115" s="67">
        <v>2180</v>
      </c>
      <c r="H115" s="67">
        <v>3864</v>
      </c>
    </row>
    <row r="116" spans="1:8" x14ac:dyDescent="0.25">
      <c r="A116" s="63">
        <v>114</v>
      </c>
      <c r="B116" s="64" t="s">
        <v>2433</v>
      </c>
      <c r="C116" s="56" t="str">
        <f>VLOOKUP(Tabella1[[#This Row],[POD]],[1]Export!$D$2:$G$31764,2,FALSE)</f>
        <v>FRANCESCO TORRACA</v>
      </c>
      <c r="D116" s="56" t="str">
        <f>VLOOKUP(Tabella1[[#This Row],[POD]],[1]Export!$D$2:$G$31764,4,FALSE)</f>
        <v>POTENZA</v>
      </c>
      <c r="E116" s="56" t="str">
        <f>VLOOKUP(Tabella1[[#This Row],[POD]],[1]Foglio8!$I:$J,2,FALSE)</f>
        <v xml:space="preserve">Altre Utenze BT </v>
      </c>
      <c r="F116" s="65">
        <v>3177</v>
      </c>
      <c r="G116" s="67">
        <v>1049</v>
      </c>
      <c r="H116" s="67">
        <v>1435</v>
      </c>
    </row>
    <row r="117" spans="1:8" x14ac:dyDescent="0.25">
      <c r="A117" s="63">
        <v>115</v>
      </c>
      <c r="B117" s="64" t="s">
        <v>2405</v>
      </c>
      <c r="C117" s="56" t="str">
        <f>VLOOKUP(Tabella1[[#This Row],[POD]],[1]Export!$D$2:$G$31764,2,FALSE)</f>
        <v>RAFFAELE DANZI</v>
      </c>
      <c r="D117" s="56" t="str">
        <f>VLOOKUP(Tabella1[[#This Row],[POD]],[1]Export!$D$2:$G$31764,4,FALSE)</f>
        <v>POTENZA</v>
      </c>
      <c r="E117" s="56" t="str">
        <f>VLOOKUP(Tabella1[[#This Row],[POD]],[1]Foglio8!$I:$J,2,FALSE)</f>
        <v xml:space="preserve">Altre Utenze BT </v>
      </c>
      <c r="F117" s="65">
        <v>13685</v>
      </c>
      <c r="G117" s="67">
        <v>7539</v>
      </c>
      <c r="H117" s="67">
        <v>8837</v>
      </c>
    </row>
    <row r="118" spans="1:8" x14ac:dyDescent="0.25">
      <c r="A118" s="63">
        <v>116</v>
      </c>
      <c r="B118" s="64" t="s">
        <v>1566</v>
      </c>
      <c r="C118" s="56" t="str">
        <f>VLOOKUP(Tabella1[[#This Row],[POD]],[1]Export!$D$2:$G$31764,2,FALSE)</f>
        <v>VIA STIGLIANI - ARCHIVIO STORICO</v>
      </c>
      <c r="D118" s="56" t="str">
        <f>VLOOKUP(Tabella1[[#This Row],[POD]],[1]Export!$D$2:$G$31764,4,FALSE)</f>
        <v>POTENZA</v>
      </c>
      <c r="E118" s="56" t="str">
        <f>VLOOKUP(Tabella1[[#This Row],[POD]],[1]Foglio8!$I:$J,2,FALSE)</f>
        <v xml:space="preserve">Altre Utenze BT </v>
      </c>
      <c r="F118" s="65">
        <v>1422</v>
      </c>
      <c r="G118" s="67">
        <v>446</v>
      </c>
      <c r="H118" s="67">
        <v>920</v>
      </c>
    </row>
    <row r="119" spans="1:8" x14ac:dyDescent="0.25">
      <c r="A119" s="63">
        <v>117</v>
      </c>
      <c r="B119" s="64" t="s">
        <v>2482</v>
      </c>
      <c r="C119" s="56" t="str">
        <f>VLOOKUP(Tabella1[[#This Row],[POD]],[1]Export!$D$2:$G$31764,2,FALSE)</f>
        <v>EUROPA</v>
      </c>
      <c r="D119" s="56" t="str">
        <f>VLOOKUP(Tabella1[[#This Row],[POD]],[1]Export!$D$2:$G$31764,4,FALSE)</f>
        <v>POTENZA</v>
      </c>
      <c r="E119" s="56" t="str">
        <f>VLOOKUP(Tabella1[[#This Row],[POD]],[1]Foglio8!$I:$J,2,FALSE)</f>
        <v xml:space="preserve">Altre Utenze BT </v>
      </c>
      <c r="F119" s="65">
        <v>6501</v>
      </c>
      <c r="G119" s="67">
        <v>4860</v>
      </c>
      <c r="H119" s="67">
        <v>8163</v>
      </c>
    </row>
    <row r="120" spans="1:8" x14ac:dyDescent="0.25">
      <c r="A120" s="63">
        <v>118</v>
      </c>
      <c r="B120" s="64" t="s">
        <v>2523</v>
      </c>
      <c r="C120" s="56" t="str">
        <f>VLOOKUP(Tabella1[[#This Row],[POD]],[1]Export!$D$2:$G$31764,2,FALSE)</f>
        <v>LOMBARDIA</v>
      </c>
      <c r="D120" s="56" t="str">
        <f>VLOOKUP(Tabella1[[#This Row],[POD]],[1]Export!$D$2:$G$31764,4,FALSE)</f>
        <v>POTENZA</v>
      </c>
      <c r="E120" s="56" t="str">
        <f>VLOOKUP(Tabella1[[#This Row],[POD]],[1]Foglio8!$I:$J,2,FALSE)</f>
        <v xml:space="preserve">Altre Utenze BT </v>
      </c>
      <c r="F120" s="65">
        <v>3017</v>
      </c>
      <c r="G120" s="67">
        <v>4563</v>
      </c>
      <c r="H120" s="67">
        <v>9894</v>
      </c>
    </row>
    <row r="121" spans="1:8" x14ac:dyDescent="0.25">
      <c r="A121" s="63">
        <v>119</v>
      </c>
      <c r="B121" s="64" t="s">
        <v>2454</v>
      </c>
      <c r="C121" s="56" t="str">
        <f>VLOOKUP(Tabella1[[#This Row],[POD]],[1]Export!$D$2:$G$31764,2,FALSE)</f>
        <v>SICILIA</v>
      </c>
      <c r="D121" s="56" t="str">
        <f>VLOOKUP(Tabella1[[#This Row],[POD]],[1]Export!$D$2:$G$31764,4,FALSE)</f>
        <v>POTENZA</v>
      </c>
      <c r="E121" s="56" t="str">
        <f>VLOOKUP(Tabella1[[#This Row],[POD]],[1]Foglio8!$I:$J,2,FALSE)</f>
        <v xml:space="preserve">Altre Utenze BT </v>
      </c>
      <c r="F121" s="65">
        <v>41328</v>
      </c>
      <c r="G121" s="67">
        <v>16022</v>
      </c>
      <c r="H121" s="67">
        <v>18928</v>
      </c>
    </row>
    <row r="122" spans="1:8" x14ac:dyDescent="0.25">
      <c r="A122" s="63">
        <v>120</v>
      </c>
      <c r="B122" s="64" t="s">
        <v>2401</v>
      </c>
      <c r="C122" s="56" t="str">
        <f>VLOOKUP(Tabella1[[#This Row],[POD]],[1]Export!$D$2:$G$31764,2,FALSE)</f>
        <v>VIA LEOPARDI</v>
      </c>
      <c r="D122" s="56" t="str">
        <f>VLOOKUP(Tabella1[[#This Row],[POD]],[1]Export!$D$2:$G$31764,4,FALSE)</f>
        <v>AVIGLIANO</v>
      </c>
      <c r="E122" s="56" t="str">
        <f>VLOOKUP(Tabella1[[#This Row],[POD]],[1]Foglio8!$I:$J,2,FALSE)</f>
        <v xml:space="preserve">Altre Utenze BT </v>
      </c>
      <c r="F122" s="65">
        <v>1457</v>
      </c>
      <c r="G122" s="67">
        <v>507</v>
      </c>
      <c r="H122" s="67">
        <v>602</v>
      </c>
    </row>
    <row r="123" spans="1:8" x14ac:dyDescent="0.25">
      <c r="A123" s="63">
        <v>121</v>
      </c>
      <c r="B123" s="64" t="s">
        <v>455</v>
      </c>
      <c r="C123" s="56" t="str">
        <f>VLOOKUP(Tabella1[[#This Row],[POD]],[1]Export!$D$2:$G$31764,2,FALSE)</f>
        <v>GIUSEPPE GARIBALDI</v>
      </c>
      <c r="D123" s="56" t="str">
        <f>VLOOKUP(Tabella1[[#This Row],[POD]],[1]Export!$D$2:$G$31764,4,FALSE)</f>
        <v>AVIGLIANO</v>
      </c>
      <c r="E123" s="56" t="str">
        <f>VLOOKUP(Tabella1[[#This Row],[POD]],[1]Foglio8!$I:$J,2,FALSE)</f>
        <v xml:space="preserve">Altre Utenze BT </v>
      </c>
      <c r="F123" s="65">
        <v>2024</v>
      </c>
      <c r="G123" s="67">
        <v>927</v>
      </c>
      <c r="H123" s="67">
        <v>291</v>
      </c>
    </row>
    <row r="124" spans="1:8" x14ac:dyDescent="0.25">
      <c r="A124" s="63">
        <v>122</v>
      </c>
      <c r="B124" s="64" t="s">
        <v>2474</v>
      </c>
      <c r="C124" s="56" t="str">
        <f>VLOOKUP(Tabella1[[#This Row],[POD]],[1]Export!$D$2:$G$31764,2,FALSE)</f>
        <v>CAPODIGIANO</v>
      </c>
      <c r="D124" s="56" t="str">
        <f>VLOOKUP(Tabella1[[#This Row],[POD]],[1]Export!$D$2:$G$31764,4,FALSE)</f>
        <v>MURO LUCANO</v>
      </c>
      <c r="E124" s="56" t="str">
        <f>VLOOKUP(Tabella1[[#This Row],[POD]],[1]Foglio8!$I:$J,2,FALSE)</f>
        <v xml:space="preserve">Altre Utenze BT </v>
      </c>
      <c r="F124" s="65">
        <v>17436</v>
      </c>
      <c r="G124" s="67">
        <v>6555</v>
      </c>
      <c r="H124" s="67">
        <v>7997</v>
      </c>
    </row>
    <row r="125" spans="1:8" x14ac:dyDescent="0.25">
      <c r="A125" s="63">
        <v>123</v>
      </c>
      <c r="B125" s="64" t="s">
        <v>2503</v>
      </c>
      <c r="C125" s="56" t="str">
        <f>VLOOKUP(Tabella1[[#This Row],[POD]],[1]Export!$D$2:$G$31764,2,FALSE)</f>
        <v>ANZIO</v>
      </c>
      <c r="D125" s="56" t="str">
        <f>VLOOKUP(Tabella1[[#This Row],[POD]],[1]Export!$D$2:$G$31764,4,FALSE)</f>
        <v>POTENZA</v>
      </c>
      <c r="E125" s="56" t="str">
        <f>VLOOKUP(Tabella1[[#This Row],[POD]],[1]Foglio8!$I:$J,2,FALSE)</f>
        <v xml:space="preserve">Altre Utenze BT </v>
      </c>
      <c r="F125" s="65">
        <v>58332</v>
      </c>
      <c r="G125" s="67">
        <v>28276</v>
      </c>
      <c r="H125" s="67">
        <v>32379</v>
      </c>
    </row>
    <row r="126" spans="1:8" x14ac:dyDescent="0.25">
      <c r="A126" s="63">
        <v>124</v>
      </c>
      <c r="B126" s="64" t="s">
        <v>2416</v>
      </c>
      <c r="C126" s="56" t="str">
        <f>VLOOKUP(Tabella1[[#This Row],[POD]],[1]Export!$D$2:$G$31764,2,FALSE)</f>
        <v>MONTICCHIO LAGHI</v>
      </c>
      <c r="D126" s="56" t="str">
        <f>VLOOKUP(Tabella1[[#This Row],[POD]],[1]Export!$D$2:$G$31764,4,FALSE)</f>
        <v>RIONERO IN VULTURE</v>
      </c>
      <c r="E126" s="56" t="str">
        <f>VLOOKUP(Tabella1[[#This Row],[POD]],[1]Foglio8!$I:$J,2,FALSE)</f>
        <v xml:space="preserve">Altre Utenze BT </v>
      </c>
      <c r="F126" s="65">
        <v>8</v>
      </c>
      <c r="G126" s="67">
        <v>6</v>
      </c>
      <c r="H126" s="67">
        <v>27</v>
      </c>
    </row>
    <row r="127" spans="1:8" x14ac:dyDescent="0.25">
      <c r="A127" s="63">
        <v>125</v>
      </c>
      <c r="B127" s="64" t="s">
        <v>2486</v>
      </c>
      <c r="C127" s="56" t="str">
        <f>VLOOKUP(Tabella1[[#This Row],[POD]],[1]Export!$D$2:$G$31764,2,FALSE)</f>
        <v>SAN FRANCESCO</v>
      </c>
      <c r="D127" s="56" t="str">
        <f>VLOOKUP(Tabella1[[#This Row],[POD]],[1]Export!$D$2:$G$31764,4,FALSE)</f>
        <v>RIONERO IN VULTURE</v>
      </c>
      <c r="E127" s="56" t="str">
        <f>VLOOKUP(Tabella1[[#This Row],[POD]],[1]Foglio8!$I:$J,2,FALSE)</f>
        <v xml:space="preserve">Altre Utenze BT </v>
      </c>
      <c r="F127" s="65">
        <v>9248</v>
      </c>
      <c r="G127" s="67">
        <v>3590</v>
      </c>
      <c r="H127" s="67">
        <v>2393</v>
      </c>
    </row>
    <row r="128" spans="1:8" x14ac:dyDescent="0.25">
      <c r="A128" s="63">
        <v>126</v>
      </c>
      <c r="B128" s="64" t="s">
        <v>2501</v>
      </c>
      <c r="C128" s="56" t="str">
        <f>VLOOKUP(Tabella1[[#This Row],[POD]],[1]Export!$D$2:$G$31764,2,FALSE)</f>
        <v>ARENA BIANCA</v>
      </c>
      <c r="D128" s="56" t="str">
        <f>VLOOKUP(Tabella1[[#This Row],[POD]],[1]Export!$D$2:$G$31764,4,FALSE)</f>
        <v>LAURIA</v>
      </c>
      <c r="E128" s="56" t="str">
        <f>VLOOKUP(Tabella1[[#This Row],[POD]],[1]Foglio8!$I:$J,2,FALSE)</f>
        <v>Illuminazione pubblica</v>
      </c>
      <c r="F128" s="65">
        <v>1838</v>
      </c>
      <c r="G128" s="67">
        <v>11499</v>
      </c>
      <c r="H128" s="67">
        <v>30348</v>
      </c>
    </row>
    <row r="129" spans="1:8" x14ac:dyDescent="0.25">
      <c r="A129" s="63">
        <v>127</v>
      </c>
      <c r="B129" s="64" t="s">
        <v>2507</v>
      </c>
      <c r="C129" s="56" t="str">
        <f>VLOOKUP(Tabella1[[#This Row],[POD]],[1]Export!$D$2:$G$31764,2,FALSE)</f>
        <v>PECORELLA</v>
      </c>
      <c r="D129" s="56" t="str">
        <f>VLOOKUP(Tabella1[[#This Row],[POD]],[1]Export!$D$2:$G$31764,4,FALSE)</f>
        <v>LAURIA</v>
      </c>
      <c r="E129" s="56" t="str">
        <f>VLOOKUP(Tabella1[[#This Row],[POD]],[1]Foglio8!$I:$J,2,FALSE)</f>
        <v xml:space="preserve">Altre Utenze BT </v>
      </c>
      <c r="F129" s="65">
        <v>2</v>
      </c>
      <c r="G129" s="67">
        <v>1</v>
      </c>
      <c r="H129" s="67">
        <v>0</v>
      </c>
    </row>
    <row r="130" spans="1:8" x14ac:dyDescent="0.25">
      <c r="A130" s="63">
        <v>128</v>
      </c>
      <c r="B130" s="64" t="s">
        <v>2440</v>
      </c>
      <c r="C130" s="56" t="str">
        <f>VLOOKUP(Tabella1[[#This Row],[POD]],[1]Export!$D$2:$G$31764,2,FALSE)</f>
        <v>CAPPUCCINI</v>
      </c>
      <c r="D130" s="56" t="str">
        <f>VLOOKUP(Tabella1[[#This Row],[POD]],[1]Export!$D$2:$G$31764,4,FALSE)</f>
        <v>MARATEA</v>
      </c>
      <c r="E130" s="56" t="str">
        <f>VLOOKUP(Tabella1[[#This Row],[POD]],[1]Foglio8!$I:$J,2,FALSE)</f>
        <v xml:space="preserve">Altre Utenze BT </v>
      </c>
      <c r="F130" s="65">
        <v>11944</v>
      </c>
      <c r="G130" s="67">
        <v>6931</v>
      </c>
      <c r="H130" s="67">
        <v>6515</v>
      </c>
    </row>
    <row r="131" spans="1:8" x14ac:dyDescent="0.25">
      <c r="A131" s="63">
        <v>129</v>
      </c>
      <c r="B131" s="64" t="s">
        <v>2460</v>
      </c>
      <c r="C131" s="56" t="str">
        <f>VLOOKUP(Tabella1[[#This Row],[POD]],[1]Export!$D$2:$G$31764,2,FALSE)</f>
        <v>MONSIGNOR BASILE</v>
      </c>
      <c r="D131" s="56" t="str">
        <f>VLOOKUP(Tabella1[[#This Row],[POD]],[1]Export!$D$2:$G$31764,4,FALSE)</f>
        <v>ROTONDA</v>
      </c>
      <c r="E131" s="56" t="str">
        <f>VLOOKUP(Tabella1[[#This Row],[POD]],[1]Foglio8!$I:$J,2,FALSE)</f>
        <v xml:space="preserve">Altre Utenze BT </v>
      </c>
      <c r="F131" s="65">
        <v>1234</v>
      </c>
      <c r="G131" s="67">
        <v>1190</v>
      </c>
      <c r="H131" s="67">
        <v>1346</v>
      </c>
    </row>
    <row r="132" spans="1:8" x14ac:dyDescent="0.25">
      <c r="A132" s="63">
        <v>130</v>
      </c>
      <c r="B132" s="64" t="s">
        <v>2432</v>
      </c>
      <c r="C132" s="56" t="str">
        <f>VLOOKUP(Tabella1[[#This Row],[POD]],[1]Export!$D$2:$G$31764,2,FALSE)</f>
        <v>COLONIA</v>
      </c>
      <c r="D132" s="56" t="str">
        <f>VLOOKUP(Tabella1[[#This Row],[POD]],[1]Export!$D$2:$G$31764,4,FALSE)</f>
        <v>GENZANO DI LUCANIA</v>
      </c>
      <c r="E132" s="56" t="str">
        <f>VLOOKUP(Tabella1[[#This Row],[POD]],[1]Foglio8!$I:$J,2,FALSE)</f>
        <v xml:space="preserve">Altre Utenze BT </v>
      </c>
      <c r="F132" s="65">
        <v>5153</v>
      </c>
      <c r="G132" s="67">
        <v>4250</v>
      </c>
      <c r="H132" s="67">
        <v>6788</v>
      </c>
    </row>
    <row r="133" spans="1:8" x14ac:dyDescent="0.25">
      <c r="A133" s="63">
        <v>131</v>
      </c>
      <c r="B133" s="64" t="s">
        <v>982</v>
      </c>
      <c r="C133" s="56" t="str">
        <f>VLOOKUP(Tabella1[[#This Row],[POD]],[1]Export!$D$2:$G$31764,2,FALSE)</f>
        <v>VITTORIO EMANUELE II</v>
      </c>
      <c r="D133" s="56" t="str">
        <f>VLOOKUP(Tabella1[[#This Row],[POD]],[1]Export!$D$2:$G$31764,4,FALSE)</f>
        <v>LATRONICO</v>
      </c>
      <c r="E133" s="56" t="str">
        <f>VLOOKUP(Tabella1[[#This Row],[POD]],[1]Foglio8!$I:$J,2,FALSE)</f>
        <v xml:space="preserve">Altre Utenze BT </v>
      </c>
      <c r="F133" s="65">
        <v>3335</v>
      </c>
      <c r="G133" s="67">
        <v>1398</v>
      </c>
      <c r="H133" s="67">
        <v>1378</v>
      </c>
    </row>
    <row r="134" spans="1:8" x14ac:dyDescent="0.25">
      <c r="A134" s="63">
        <v>132</v>
      </c>
      <c r="B134" s="64" t="s">
        <v>2488</v>
      </c>
      <c r="C134" s="56" t="str">
        <f>VLOOKUP(Tabella1[[#This Row],[POD]],[1]Export!$D$2:$G$31764,2,FALSE)</f>
        <v>GALLERIA S.VITO</v>
      </c>
      <c r="D134" s="56" t="str">
        <f>VLOOKUP(Tabella1[[#This Row],[POD]],[1]Export!$D$2:$G$31764,4,FALSE)</f>
        <v>LATRONICO</v>
      </c>
      <c r="E134" s="56" t="str">
        <f>VLOOKUP(Tabella1[[#This Row],[POD]],[1]Foglio8!$I:$J,2,FALSE)</f>
        <v>Illuminazione pubblica</v>
      </c>
      <c r="F134" s="65">
        <v>31533</v>
      </c>
      <c r="G134" s="67">
        <v>14637</v>
      </c>
      <c r="H134" s="67">
        <v>19341</v>
      </c>
    </row>
    <row r="135" spans="1:8" x14ac:dyDescent="0.25">
      <c r="A135" s="63">
        <v>133</v>
      </c>
      <c r="B135" s="64" t="s">
        <v>2436</v>
      </c>
      <c r="C135" s="56" t="str">
        <f>VLOOKUP(Tabella1[[#This Row],[POD]],[1]Export!$D$2:$G$31764,2,FALSE)</f>
        <v>SERRONE</v>
      </c>
      <c r="D135" s="56" t="str">
        <f>VLOOKUP(Tabella1[[#This Row],[POD]],[1]Export!$D$2:$G$31764,4,FALSE)</f>
        <v>LATRONICO</v>
      </c>
      <c r="E135" s="56" t="str">
        <f>VLOOKUP(Tabella1[[#This Row],[POD]],[1]Foglio8!$I:$J,2,FALSE)</f>
        <v>Illuminazione pubblica</v>
      </c>
      <c r="F135" s="65">
        <v>22624</v>
      </c>
      <c r="G135" s="67">
        <v>9684</v>
      </c>
      <c r="H135" s="67">
        <v>12843</v>
      </c>
    </row>
    <row r="136" spans="1:8" x14ac:dyDescent="0.25">
      <c r="A136" s="63">
        <v>134</v>
      </c>
      <c r="B136" s="64" t="s">
        <v>2473</v>
      </c>
      <c r="C136" s="56" t="str">
        <f>VLOOKUP(Tabella1[[#This Row],[POD]],[1]Export!$D$2:$G$31764,2,FALSE)</f>
        <v>CONA</v>
      </c>
      <c r="D136" s="56" t="str">
        <f>VLOOKUP(Tabella1[[#This Row],[POD]],[1]Export!$D$2:$G$31764,4,FALSE)</f>
        <v>LAURIA</v>
      </c>
      <c r="E136" s="56" t="str">
        <f>VLOOKUP(Tabella1[[#This Row],[POD]],[1]Foglio8!$I:$J,2,FALSE)</f>
        <v xml:space="preserve">Altre Utenze BT </v>
      </c>
      <c r="F136" s="65">
        <v>44797</v>
      </c>
      <c r="G136" s="67">
        <v>14795</v>
      </c>
      <c r="H136" s="67">
        <v>15790</v>
      </c>
    </row>
    <row r="137" spans="1:8" x14ac:dyDescent="0.25">
      <c r="A137" s="63">
        <v>135</v>
      </c>
      <c r="B137" s="64" t="s">
        <v>2522</v>
      </c>
      <c r="C137" s="56" t="str">
        <f>VLOOKUP(Tabella1[[#This Row],[POD]],[1]Export!$D$2:$G$31764,2,FALSE)</f>
        <v>ANZOLECONTE</v>
      </c>
      <c r="D137" s="56" t="str">
        <f>VLOOKUP(Tabella1[[#This Row],[POD]],[1]Export!$D$2:$G$31764,4,FALSE)</f>
        <v>VIGGIANELLO</v>
      </c>
      <c r="E137" s="56" t="str">
        <f>VLOOKUP(Tabella1[[#This Row],[POD]],[1]Foglio8!$I:$J,2,FALSE)</f>
        <v xml:space="preserve">Altre Utenze BT </v>
      </c>
      <c r="F137" s="65">
        <v>9377</v>
      </c>
      <c r="G137" s="67">
        <v>5373</v>
      </c>
      <c r="H137" s="67">
        <v>5971</v>
      </c>
    </row>
    <row r="138" spans="1:8" x14ac:dyDescent="0.25">
      <c r="A138" s="63">
        <v>136</v>
      </c>
      <c r="B138" s="64" t="s">
        <v>2396</v>
      </c>
      <c r="C138" s="56" t="str">
        <f>VLOOKUP(Tabella1[[#This Row],[POD]],[1]Export!$D$2:$G$31764,2,FALSE)</f>
        <v>CRISTOFORO COLOMBO</v>
      </c>
      <c r="D138" s="56" t="str">
        <f>VLOOKUP(Tabella1[[#This Row],[POD]],[1]Export!$D$2:$G$31764,4,FALSE)</f>
        <v>LAGONEGRO</v>
      </c>
      <c r="E138" s="56" t="str">
        <f>VLOOKUP(Tabella1[[#This Row],[POD]],[1]Foglio8!$I:$J,2,FALSE)</f>
        <v xml:space="preserve">Altre Utenze BT </v>
      </c>
      <c r="F138" s="65">
        <v>24461</v>
      </c>
      <c r="G138" s="67">
        <v>8919</v>
      </c>
      <c r="H138" s="67">
        <v>8642</v>
      </c>
    </row>
    <row r="139" spans="1:8" x14ac:dyDescent="0.25">
      <c r="A139" s="63">
        <v>137</v>
      </c>
      <c r="B139" s="64" t="s">
        <v>2476</v>
      </c>
      <c r="C139" s="56" t="str">
        <f>VLOOKUP(Tabella1[[#This Row],[POD]],[1]Export!$D$2:$G$31764,2,FALSE)</f>
        <v>MALTA</v>
      </c>
      <c r="D139" s="56" t="str">
        <f>VLOOKUP(Tabella1[[#This Row],[POD]],[1]Export!$D$2:$G$31764,4,FALSE)</f>
        <v>LAGONEGRO</v>
      </c>
      <c r="E139" s="56" t="str">
        <f>VLOOKUP(Tabella1[[#This Row],[POD]],[1]Foglio8!$I:$J,2,FALSE)</f>
        <v>Illuminazione pubblica</v>
      </c>
      <c r="F139" s="65">
        <v>10665</v>
      </c>
      <c r="G139" s="67">
        <v>8097</v>
      </c>
      <c r="H139" s="67">
        <v>14860</v>
      </c>
    </row>
    <row r="140" spans="1:8" x14ac:dyDescent="0.25">
      <c r="A140" s="63">
        <v>138</v>
      </c>
      <c r="B140" s="64" t="s">
        <v>2421</v>
      </c>
      <c r="C140" s="56" t="str">
        <f>VLOOKUP(Tabella1[[#This Row],[POD]],[1]Export!$D$2:$G$31764,2,FALSE)</f>
        <v>SANT ANTUONO</v>
      </c>
      <c r="D140" s="56" t="str">
        <f>VLOOKUP(Tabella1[[#This Row],[POD]],[1]Export!$D$2:$G$31764,4,FALSE)</f>
        <v>LAGONEGRO</v>
      </c>
      <c r="E140" s="56" t="str">
        <f>VLOOKUP(Tabella1[[#This Row],[POD]],[1]Foglio8!$I:$J,2,FALSE)</f>
        <v xml:space="preserve">Altre Utenze BT </v>
      </c>
      <c r="F140" s="65">
        <v>18805</v>
      </c>
      <c r="G140" s="67">
        <v>6709</v>
      </c>
      <c r="H140" s="67">
        <v>8312</v>
      </c>
    </row>
    <row r="141" spans="1:8" x14ac:dyDescent="0.25">
      <c r="A141" s="63">
        <v>139</v>
      </c>
      <c r="B141" s="64" t="s">
        <v>2508</v>
      </c>
      <c r="C141" s="56" t="str">
        <f>VLOOKUP(Tabella1[[#This Row],[POD]],[1]Export!$D$2:$G$31764,2,FALSE)</f>
        <v>CONTRADA TEMPA DI PAOLA</v>
      </c>
      <c r="D141" s="56" t="str">
        <f>VLOOKUP(Tabella1[[#This Row],[POD]],[1]Export!$D$2:$G$31764,4,FALSE)</f>
        <v>MOLITERNO</v>
      </c>
      <c r="E141" s="56" t="str">
        <f>VLOOKUP(Tabella1[[#This Row],[POD]],[1]Foglio8!$I:$J,2,FALSE)</f>
        <v xml:space="preserve">Altre Utenze MT </v>
      </c>
      <c r="F141" s="65">
        <v>2201</v>
      </c>
      <c r="G141" s="67">
        <v>1097</v>
      </c>
      <c r="H141" s="67">
        <v>585</v>
      </c>
    </row>
    <row r="142" spans="1:8" x14ac:dyDescent="0.25">
      <c r="A142" s="63">
        <v>140</v>
      </c>
      <c r="B142" s="64" t="s">
        <v>2539</v>
      </c>
      <c r="C142" s="56" t="str">
        <f>VLOOKUP(Tabella1[[#This Row],[POD]],[1]Export!$D$2:$G$31764,2,FALSE)</f>
        <v>CONTRADA TEMPA DI PAOLA</v>
      </c>
      <c r="D142" s="56" t="str">
        <f>VLOOKUP(Tabella1[[#This Row],[POD]],[1]Export!$D$2:$G$31764,4,FALSE)</f>
        <v>MOLITERNO</v>
      </c>
      <c r="E142" s="56" t="str">
        <f>VLOOKUP(Tabella1[[#This Row],[POD]],[1]Foglio8!$I:$J,2,FALSE)</f>
        <v xml:space="preserve">Altre Utenze MT </v>
      </c>
      <c r="F142" s="65">
        <v>10481</v>
      </c>
      <c r="G142" s="67">
        <v>5242</v>
      </c>
      <c r="H142" s="67">
        <v>6809</v>
      </c>
    </row>
    <row r="143" spans="1:8" x14ac:dyDescent="0.25">
      <c r="A143" s="63">
        <v>141</v>
      </c>
      <c r="B143" s="64" t="s">
        <v>2541</v>
      </c>
      <c r="C143" s="56" t="str">
        <f>VLOOKUP(Tabella1[[#This Row],[POD]],[1]Export!$D$2:$G$31764,2,FALSE)</f>
        <v>PASCHIERE</v>
      </c>
      <c r="D143" s="56" t="str">
        <f>VLOOKUP(Tabella1[[#This Row],[POD]],[1]Export!$D$2:$G$31764,4,FALSE)</f>
        <v>VIGGIANO</v>
      </c>
      <c r="E143" s="56" t="str">
        <f>VLOOKUP(Tabella1[[#This Row],[POD]],[1]Foglio8!$I:$J,2,FALSE)</f>
        <v xml:space="preserve">Altre Utenze BT </v>
      </c>
      <c r="F143" s="65">
        <v>8996</v>
      </c>
      <c r="G143" s="67">
        <v>3432</v>
      </c>
      <c r="H143" s="67">
        <v>3137</v>
      </c>
    </row>
    <row r="144" spans="1:8" x14ac:dyDescent="0.25">
      <c r="A144" s="63">
        <v>142</v>
      </c>
      <c r="B144" s="64" t="s">
        <v>2438</v>
      </c>
      <c r="C144" s="56" t="str">
        <f>VLOOKUP(Tabella1[[#This Row],[POD]],[1]Export!$D$2:$G$31764,2,FALSE)</f>
        <v>EUROPA</v>
      </c>
      <c r="D144" s="56" t="str">
        <f>VLOOKUP(Tabella1[[#This Row],[POD]],[1]Export!$D$2:$G$31764,4,FALSE)</f>
        <v>ACERENZA</v>
      </c>
      <c r="E144" s="56" t="str">
        <f>VLOOKUP(Tabella1[[#This Row],[POD]],[1]Foglio8!$I:$J,2,FALSE)</f>
        <v xml:space="preserve">Altre Utenze BT </v>
      </c>
      <c r="F144" s="65">
        <v>4691</v>
      </c>
      <c r="G144" s="67">
        <v>2009</v>
      </c>
      <c r="H144" s="67">
        <v>2819</v>
      </c>
    </row>
    <row r="145" spans="1:8" x14ac:dyDescent="0.25">
      <c r="A145" s="63">
        <v>143</v>
      </c>
      <c r="B145" s="64" t="s">
        <v>2494</v>
      </c>
      <c r="C145" s="56" t="str">
        <f>VLOOKUP(Tabella1[[#This Row],[POD]],[1]Export!$D$2:$G$31764,2,FALSE)</f>
        <v>MICHELANGELO BUONARROTI</v>
      </c>
      <c r="D145" s="56" t="str">
        <f>VLOOKUP(Tabella1[[#This Row],[POD]],[1]Export!$D$2:$G$31764,4,FALSE)</f>
        <v>MELFI</v>
      </c>
      <c r="E145" s="56" t="str">
        <f>VLOOKUP(Tabella1[[#This Row],[POD]],[1]Foglio8!$I:$J,2,FALSE)</f>
        <v xml:space="preserve">Altre Utenze MT </v>
      </c>
      <c r="F145" s="65">
        <v>27412</v>
      </c>
      <c r="G145" s="67">
        <v>12614</v>
      </c>
      <c r="H145" s="67">
        <v>14112</v>
      </c>
    </row>
    <row r="146" spans="1:8" x14ac:dyDescent="0.25">
      <c r="A146" s="63">
        <v>144</v>
      </c>
      <c r="B146" s="64" t="s">
        <v>2423</v>
      </c>
      <c r="C146" s="56" t="str">
        <f>VLOOKUP(Tabella1[[#This Row],[POD]],[1]Export!$D$2:$G$31764,2,FALSE)</f>
        <v>GALILEO GALILEI</v>
      </c>
      <c r="D146" s="56" t="str">
        <f>VLOOKUP(Tabella1[[#This Row],[POD]],[1]Export!$D$2:$G$31764,4,FALSE)</f>
        <v>MELFI</v>
      </c>
      <c r="E146" s="56" t="str">
        <f>VLOOKUP(Tabella1[[#This Row],[POD]],[1]Foglio8!$I:$J,2,FALSE)</f>
        <v xml:space="preserve">Altre Utenze BT </v>
      </c>
      <c r="F146" s="65">
        <v>892</v>
      </c>
      <c r="G146" s="67">
        <v>739</v>
      </c>
      <c r="H146" s="67">
        <v>135</v>
      </c>
    </row>
    <row r="147" spans="1:8" x14ac:dyDescent="0.25">
      <c r="A147" s="63">
        <v>145</v>
      </c>
      <c r="B147" s="64" t="s">
        <v>2437</v>
      </c>
      <c r="C147" s="56" t="str">
        <f>VLOOKUP(Tabella1[[#This Row],[POD]],[1]Export!$D$2:$G$31764,2,FALSE)</f>
        <v>GALILEO GALILEI</v>
      </c>
      <c r="D147" s="56" t="str">
        <f>VLOOKUP(Tabella1[[#This Row],[POD]],[1]Export!$D$2:$G$31764,4,FALSE)</f>
        <v>MELFI</v>
      </c>
      <c r="E147" s="56" t="str">
        <f>VLOOKUP(Tabella1[[#This Row],[POD]],[1]Foglio8!$I:$J,2,FALSE)</f>
        <v xml:space="preserve">Altre Utenze BT </v>
      </c>
      <c r="F147" s="65">
        <v>59076</v>
      </c>
      <c r="G147" s="67">
        <v>18025</v>
      </c>
      <c r="H147" s="67">
        <v>22011</v>
      </c>
    </row>
    <row r="148" spans="1:8" x14ac:dyDescent="0.25">
      <c r="A148" s="63">
        <v>146</v>
      </c>
      <c r="B148" s="64" t="s">
        <v>2399</v>
      </c>
      <c r="C148" s="56" t="str">
        <f>VLOOKUP(Tabella1[[#This Row],[POD]],[1]Export!$D$2:$G$31764,2,FALSE)</f>
        <v>CIAOLINO</v>
      </c>
      <c r="D148" s="56" t="str">
        <f>VLOOKUP(Tabella1[[#This Row],[POD]],[1]Export!$D$2:$G$31764,4,FALSE)</f>
        <v>RIONERO IN VULTURE</v>
      </c>
      <c r="E148" s="56" t="str">
        <f>VLOOKUP(Tabella1[[#This Row],[POD]],[1]Foglio8!$I:$J,2,FALSE)</f>
        <v xml:space="preserve">Altre Utenze BT </v>
      </c>
      <c r="F148" s="65">
        <v>43442</v>
      </c>
      <c r="G148" s="67">
        <v>14506</v>
      </c>
      <c r="H148" s="67">
        <v>18279</v>
      </c>
    </row>
    <row r="149" spans="1:8" x14ac:dyDescent="0.25">
      <c r="A149" s="63">
        <v>147</v>
      </c>
      <c r="B149" s="64" t="s">
        <v>2468</v>
      </c>
      <c r="C149" s="56" t="str">
        <f>VLOOKUP(Tabella1[[#This Row],[POD]],[1]Export!$D$2:$G$31764,2,FALSE)</f>
        <v>CONTRADA CASTELLARA</v>
      </c>
      <c r="D149" s="56" t="str">
        <f>VLOOKUP(Tabella1[[#This Row],[POD]],[1]Export!$D$2:$G$31764,4,FALSE)</f>
        <v>RUVO DEL MONTE</v>
      </c>
      <c r="E149" s="56" t="str">
        <f>VLOOKUP(Tabella1[[#This Row],[POD]],[1]Foglio8!$I:$J,2,FALSE)</f>
        <v xml:space="preserve">Altre Utenze MT </v>
      </c>
      <c r="F149" s="65">
        <v>31189</v>
      </c>
      <c r="G149" s="67">
        <v>23578</v>
      </c>
      <c r="H149" s="67">
        <v>43610</v>
      </c>
    </row>
    <row r="150" spans="1:8" x14ac:dyDescent="0.25">
      <c r="A150" s="63">
        <v>148</v>
      </c>
      <c r="B150" s="64" t="s">
        <v>2447</v>
      </c>
      <c r="C150" s="56" t="str">
        <f>VLOOKUP(Tabella1[[#This Row],[POD]],[1]Export!$D$2:$G$31764,2,FALSE)</f>
        <v>FANI</v>
      </c>
      <c r="D150" s="56" t="str">
        <f>VLOOKUP(Tabella1[[#This Row],[POD]],[1]Export!$D$2:$G$31764,4,FALSE)</f>
        <v>GENZANO DI LUCANIA</v>
      </c>
      <c r="E150" s="56" t="str">
        <f>VLOOKUP(Tabella1[[#This Row],[POD]],[1]Foglio8!$I:$J,2,FALSE)</f>
        <v xml:space="preserve">Altre Utenze BT </v>
      </c>
      <c r="F150" s="65">
        <v>2161</v>
      </c>
      <c r="G150" s="67">
        <v>315</v>
      </c>
      <c r="H150" s="67">
        <v>538</v>
      </c>
    </row>
    <row r="151" spans="1:8" x14ac:dyDescent="0.25">
      <c r="A151" s="63">
        <v>149</v>
      </c>
      <c r="B151" s="64" t="s">
        <v>2464</v>
      </c>
      <c r="C151" s="56" t="str">
        <f>VLOOKUP(Tabella1[[#This Row],[POD]],[1]Export!$D$2:$G$31764,2,FALSE)</f>
        <v>GENERALE PENNELLA</v>
      </c>
      <c r="D151" s="56" t="str">
        <f>VLOOKUP(Tabella1[[#This Row],[POD]],[1]Export!$D$2:$G$31764,4,FALSE)</f>
        <v>GENZANO DI LUCANIA</v>
      </c>
      <c r="E151" s="56" t="str">
        <f>VLOOKUP(Tabella1[[#This Row],[POD]],[1]Foglio8!$I:$J,2,FALSE)</f>
        <v xml:space="preserve">Altre Utenze BT </v>
      </c>
      <c r="F151" s="65">
        <v>33053</v>
      </c>
      <c r="G151" s="67">
        <v>16780</v>
      </c>
      <c r="H151" s="67">
        <v>26386</v>
      </c>
    </row>
    <row r="152" spans="1:8" x14ac:dyDescent="0.25">
      <c r="A152" s="63">
        <v>150</v>
      </c>
      <c r="B152" s="64" t="s">
        <v>2542</v>
      </c>
      <c r="C152" s="56" t="str">
        <f>VLOOKUP(Tabella1[[#This Row],[POD]],[1]Export!$D$2:$G$31764,2,FALSE)</f>
        <v>CAMPANIA</v>
      </c>
      <c r="D152" s="56" t="str">
        <f>VLOOKUP(Tabella1[[#This Row],[POD]],[1]Export!$D$2:$G$31764,4,FALSE)</f>
        <v>PALAZZO SAN GERVASIO</v>
      </c>
      <c r="E152" s="56" t="str">
        <f>VLOOKUP(Tabella1[[#This Row],[POD]],[1]Foglio8!$I:$J,2,FALSE)</f>
        <v xml:space="preserve">Altre Utenze BT </v>
      </c>
      <c r="F152" s="65">
        <v>12283</v>
      </c>
      <c r="G152" s="67">
        <v>5731</v>
      </c>
      <c r="H152" s="67">
        <v>8872</v>
      </c>
    </row>
    <row r="153" spans="1:8" x14ac:dyDescent="0.25">
      <c r="A153" s="63">
        <v>151</v>
      </c>
      <c r="B153" s="64" t="s">
        <v>2427</v>
      </c>
      <c r="C153" s="56" t="str">
        <f>VLOOKUP(Tabella1[[#This Row],[POD]],[1]Export!$D$2:$G$31764,2,FALSE)</f>
        <v>BEATO BONAVENTURA</v>
      </c>
      <c r="D153" s="56" t="str">
        <f>VLOOKUP(Tabella1[[#This Row],[POD]],[1]Export!$D$2:$G$31764,4,FALSE)</f>
        <v>POTENZA</v>
      </c>
      <c r="E153" s="56" t="str">
        <f>VLOOKUP(Tabella1[[#This Row],[POD]],[1]Foglio8!$I:$J,2,FALSE)</f>
        <v xml:space="preserve">Altre Utenze BT </v>
      </c>
      <c r="F153" s="65">
        <v>0</v>
      </c>
      <c r="G153" s="67">
        <v>0</v>
      </c>
      <c r="H153" s="67">
        <v>0</v>
      </c>
    </row>
    <row r="154" spans="1:8" x14ac:dyDescent="0.25">
      <c r="A154" s="63">
        <v>152</v>
      </c>
      <c r="B154" s="64" t="s">
        <v>2493</v>
      </c>
      <c r="C154" s="56" t="str">
        <f>VLOOKUP(Tabella1[[#This Row],[POD]],[1]Export!$D$2:$G$31764,2,FALSE)</f>
        <v>KENNEDY</v>
      </c>
      <c r="D154" s="56" t="str">
        <f>VLOOKUP(Tabella1[[#This Row],[POD]],[1]Export!$D$2:$G$31764,4,FALSE)</f>
        <v>SENISE</v>
      </c>
      <c r="E154" s="56" t="str">
        <f>VLOOKUP(Tabella1[[#This Row],[POD]],[1]Foglio8!$I:$J,2,FALSE)</f>
        <v xml:space="preserve">Altre Utenze BT </v>
      </c>
      <c r="F154" s="65">
        <v>6774</v>
      </c>
      <c r="G154" s="67">
        <v>1542</v>
      </c>
      <c r="H154" s="67">
        <v>2609</v>
      </c>
    </row>
    <row r="155" spans="1:8" x14ac:dyDescent="0.25">
      <c r="A155" s="63">
        <v>153</v>
      </c>
      <c r="B155" s="64" t="s">
        <v>2514</v>
      </c>
      <c r="C155" s="56" t="str">
        <f>VLOOKUP(Tabella1[[#This Row],[POD]],[1]Export!$D$2:$G$31764,2,FALSE)</f>
        <v>ACCADEMIA DEI RINASCENTI</v>
      </c>
      <c r="D155" s="56" t="str">
        <f>VLOOKUP(Tabella1[[#This Row],[POD]],[1]Export!$D$2:$G$31764,4,FALSE)</f>
        <v>VENOSA</v>
      </c>
      <c r="E155" s="56" t="str">
        <f>VLOOKUP(Tabella1[[#This Row],[POD]],[1]Foglio8!$I:$J,2,FALSE)</f>
        <v xml:space="preserve">Altre Utenze BT </v>
      </c>
      <c r="F155" s="65">
        <v>58477</v>
      </c>
      <c r="G155" s="67">
        <v>26494</v>
      </c>
      <c r="H155" s="67">
        <v>23195</v>
      </c>
    </row>
    <row r="156" spans="1:8" x14ac:dyDescent="0.25">
      <c r="A156" s="63">
        <v>154</v>
      </c>
      <c r="B156" s="64" t="s">
        <v>2477</v>
      </c>
      <c r="C156" s="56" t="str">
        <f>VLOOKUP(Tabella1[[#This Row],[POD]],[1]Export!$D$2:$G$31764,2,FALSE)</f>
        <v>GIUSEPPE MAZZINI</v>
      </c>
      <c r="D156" s="56" t="str">
        <f>VLOOKUP(Tabella1[[#This Row],[POD]],[1]Export!$D$2:$G$31764,4,FALSE)</f>
        <v>MELFI</v>
      </c>
      <c r="E156" s="56" t="str">
        <f>VLOOKUP(Tabella1[[#This Row],[POD]],[1]Foglio8!$I:$J,2,FALSE)</f>
        <v xml:space="preserve">Altre Utenze BT </v>
      </c>
      <c r="F156" s="65">
        <v>9239</v>
      </c>
      <c r="G156" s="67">
        <v>2424</v>
      </c>
      <c r="H156" s="67">
        <v>3659</v>
      </c>
    </row>
    <row r="157" spans="1:8" x14ac:dyDescent="0.25">
      <c r="A157" s="63">
        <v>155</v>
      </c>
      <c r="B157" s="64" t="s">
        <v>2050</v>
      </c>
      <c r="C157" s="56" t="str">
        <f>VLOOKUP(Tabella1[[#This Row],[POD]],[1]Export!$D$2:$G$31764,2,FALSE)</f>
        <v>CANONICA</v>
      </c>
      <c r="D157" s="56" t="str">
        <f>VLOOKUP(Tabella1[[#This Row],[POD]],[1]Export!$D$2:$G$31764,4,FALSE)</f>
        <v>SATRIANO DI LUCANIA</v>
      </c>
      <c r="E157" s="56" t="str">
        <f>VLOOKUP(Tabella1[[#This Row],[POD]],[1]Foglio8!$I:$J,2,FALSE)</f>
        <v xml:space="preserve">Altre Utenze BT </v>
      </c>
      <c r="F157" s="65">
        <v>26733</v>
      </c>
      <c r="G157" s="67">
        <v>24980</v>
      </c>
      <c r="H157" s="67">
        <v>28527</v>
      </c>
    </row>
    <row r="158" spans="1:8" x14ac:dyDescent="0.25">
      <c r="A158" s="63">
        <v>156</v>
      </c>
      <c r="B158" s="64" t="s">
        <v>86</v>
      </c>
      <c r="C158" s="56" t="str">
        <f>VLOOKUP(Tabella1[[#This Row],[POD]],[1]Export!$D$2:$G$31764,2,FALSE)</f>
        <v>RICCIARDI</v>
      </c>
      <c r="D158" s="56" t="str">
        <f>VLOOKUP(Tabella1[[#This Row],[POD]],[1]Export!$D$2:$G$31764,4,FALSE)</f>
        <v>MIGLIONICO</v>
      </c>
      <c r="E158" s="56" t="str">
        <f>VLOOKUP(Tabella1[[#This Row],[POD]],[1]Foglio8!$I:$J,2,FALSE)</f>
        <v xml:space="preserve">Altre Utenze BT </v>
      </c>
      <c r="F158" s="65">
        <v>3297</v>
      </c>
      <c r="G158" s="67">
        <v>1978</v>
      </c>
      <c r="H158" s="67">
        <v>3242</v>
      </c>
    </row>
    <row r="159" spans="1:8" x14ac:dyDescent="0.25">
      <c r="A159" s="63">
        <v>157</v>
      </c>
      <c r="B159" s="64" t="s">
        <v>103</v>
      </c>
      <c r="C159" s="56" t="str">
        <f>VLOOKUP(Tabella1[[#This Row],[POD]],[1]Export!$D$2:$G$31764,2,FALSE)</f>
        <v>RAFFAELE JOZZINO</v>
      </c>
      <c r="D159" s="56" t="str">
        <f>VLOOKUP(Tabella1[[#This Row],[POD]],[1]Export!$D$2:$G$31764,4,FALSE)</f>
        <v>POMARICO</v>
      </c>
      <c r="E159" s="56" t="str">
        <f>VLOOKUP(Tabella1[[#This Row],[POD]],[1]Foglio8!$I:$J,2,FALSE)</f>
        <v xml:space="preserve">Altre Utenze BT </v>
      </c>
      <c r="F159" s="65">
        <v>6864</v>
      </c>
      <c r="G159" s="67">
        <v>5431</v>
      </c>
      <c r="H159" s="67">
        <v>9672</v>
      </c>
    </row>
    <row r="160" spans="1:8" x14ac:dyDescent="0.25">
      <c r="A160" s="63">
        <v>158</v>
      </c>
      <c r="B160" s="64" t="s">
        <v>94</v>
      </c>
      <c r="C160" s="56" t="str">
        <f>VLOOKUP(Tabella1[[#This Row],[POD]],[1]Export!$D$2:$G$31764,2,FALSE)</f>
        <v>FIRENZE</v>
      </c>
      <c r="D160" s="56" t="str">
        <f>VLOOKUP(Tabella1[[#This Row],[POD]],[1]Export!$D$2:$G$31764,4,FALSE)</f>
        <v>MATERA</v>
      </c>
      <c r="E160" s="56" t="str">
        <f>VLOOKUP(Tabella1[[#This Row],[POD]],[1]Foglio8!$I:$J,2,FALSE)</f>
        <v xml:space="preserve">Altre Utenze BT </v>
      </c>
      <c r="F160" s="65">
        <v>4368</v>
      </c>
      <c r="G160" s="67">
        <v>4219</v>
      </c>
      <c r="H160" s="67">
        <v>5943</v>
      </c>
    </row>
    <row r="161" spans="1:8" x14ac:dyDescent="0.25">
      <c r="A161" s="63">
        <v>159</v>
      </c>
      <c r="B161" s="64" t="s">
        <v>105</v>
      </c>
      <c r="C161" s="56" t="str">
        <f>VLOOKUP(Tabella1[[#This Row],[POD]],[1]Export!$D$2:$G$31764,2,FALSE)</f>
        <v>ANTONIO GRAMSCI</v>
      </c>
      <c r="D161" s="56" t="str">
        <f>VLOOKUP(Tabella1[[#This Row],[POD]],[1]Export!$D$2:$G$31764,4,FALSE)</f>
        <v>MATERA</v>
      </c>
      <c r="E161" s="56" t="str">
        <f>VLOOKUP(Tabella1[[#This Row],[POD]],[1]Foglio8!$I:$J,2,FALSE)</f>
        <v xml:space="preserve">Altre Utenze BT </v>
      </c>
      <c r="F161" s="65">
        <v>19304</v>
      </c>
      <c r="G161" s="67">
        <v>4894</v>
      </c>
      <c r="H161" s="67">
        <v>7242</v>
      </c>
    </row>
    <row r="162" spans="1:8" x14ac:dyDescent="0.25">
      <c r="A162" s="63">
        <v>160</v>
      </c>
      <c r="B162" s="64" t="s">
        <v>78</v>
      </c>
      <c r="C162" s="56" t="str">
        <f>VLOOKUP(Tabella1[[#This Row],[POD]],[1]Export!$D$2:$G$31764,2,FALSE)</f>
        <v>ANTONIO GRAMSCI</v>
      </c>
      <c r="D162" s="56" t="str">
        <f>VLOOKUP(Tabella1[[#This Row],[POD]],[1]Export!$D$2:$G$31764,4,FALSE)</f>
        <v>MATERA</v>
      </c>
      <c r="E162" s="56" t="str">
        <f>VLOOKUP(Tabella1[[#This Row],[POD]],[1]Foglio8!$I:$J,2,FALSE)</f>
        <v xml:space="preserve">Altre Utenze BT </v>
      </c>
      <c r="F162" s="65">
        <v>161</v>
      </c>
      <c r="G162" s="67">
        <v>174</v>
      </c>
      <c r="H162" s="67">
        <v>168</v>
      </c>
    </row>
    <row r="163" spans="1:8" x14ac:dyDescent="0.25">
      <c r="A163" s="63">
        <v>161</v>
      </c>
      <c r="B163" s="64" t="s">
        <v>107</v>
      </c>
      <c r="C163" s="56" t="str">
        <f>VLOOKUP(Tabella1[[#This Row],[POD]],[1]Export!$D$2:$G$31764,2,FALSE)</f>
        <v>PEUCETI</v>
      </c>
      <c r="D163" s="56" t="str">
        <f>VLOOKUP(Tabella1[[#This Row],[POD]],[1]Export!$D$2:$G$31764,4,FALSE)</f>
        <v>MATERA</v>
      </c>
      <c r="E163" s="56" t="str">
        <f>VLOOKUP(Tabella1[[#This Row],[POD]],[1]Foglio8!$I:$J,2,FALSE)</f>
        <v xml:space="preserve">Altre Utenze BT </v>
      </c>
      <c r="F163" s="65">
        <v>10433</v>
      </c>
      <c r="G163" s="67">
        <v>6149</v>
      </c>
      <c r="H163" s="67">
        <v>10085</v>
      </c>
    </row>
    <row r="164" spans="1:8" x14ac:dyDescent="0.25">
      <c r="A164" s="63">
        <v>162</v>
      </c>
      <c r="B164" s="64" t="s">
        <v>110</v>
      </c>
      <c r="C164" s="56" t="str">
        <f>VLOOKUP(Tabella1[[#This Row],[POD]],[1]Export!$D$2:$G$31764,2,FALSE)</f>
        <v>CHIANCALATA</v>
      </c>
      <c r="D164" s="56" t="str">
        <f>VLOOKUP(Tabella1[[#This Row],[POD]],[1]Export!$D$2:$G$31764,4,FALSE)</f>
        <v>MATERA</v>
      </c>
      <c r="E164" s="56" t="str">
        <f>VLOOKUP(Tabella1[[#This Row],[POD]],[1]Foglio8!$I:$J,2,FALSE)</f>
        <v xml:space="preserve">Altre Utenze BT </v>
      </c>
      <c r="F164" s="65">
        <v>19636</v>
      </c>
      <c r="G164" s="67">
        <v>15527</v>
      </c>
      <c r="H164" s="67">
        <v>24619</v>
      </c>
    </row>
    <row r="165" spans="1:8" x14ac:dyDescent="0.25">
      <c r="A165" s="63">
        <v>163</v>
      </c>
      <c r="B165" s="64" t="s">
        <v>99</v>
      </c>
      <c r="C165" s="56" t="str">
        <f>VLOOKUP(Tabella1[[#This Row],[POD]],[1]Export!$D$2:$G$31764,2,FALSE)</f>
        <v>SERRE</v>
      </c>
      <c r="D165" s="56" t="str">
        <f>VLOOKUP(Tabella1[[#This Row],[POD]],[1]Export!$D$2:$G$31764,4,FALSE)</f>
        <v>MONTESCAGLIOSO</v>
      </c>
      <c r="E165" s="56" t="str">
        <f>VLOOKUP(Tabella1[[#This Row],[POD]],[1]Foglio8!$I:$J,2,FALSE)</f>
        <v xml:space="preserve">Altre Utenze BT </v>
      </c>
      <c r="F165" s="65">
        <v>6120</v>
      </c>
      <c r="G165" s="67">
        <v>3342</v>
      </c>
      <c r="H165" s="67">
        <v>4910</v>
      </c>
    </row>
    <row r="166" spans="1:8" x14ac:dyDescent="0.25">
      <c r="A166" s="63">
        <v>164</v>
      </c>
      <c r="B166" s="64" t="s">
        <v>97</v>
      </c>
      <c r="C166" s="56" t="str">
        <f>VLOOKUP(Tabella1[[#This Row],[POD]],[1]Export!$D$2:$G$31764,2,FALSE)</f>
        <v>CONCILIO VATICANO II</v>
      </c>
      <c r="D166" s="56" t="str">
        <f>VLOOKUP(Tabella1[[#This Row],[POD]],[1]Export!$D$2:$G$31764,4,FALSE)</f>
        <v>BERNALDA</v>
      </c>
      <c r="E166" s="56" t="str">
        <f>VLOOKUP(Tabella1[[#This Row],[POD]],[1]Foglio8!$I:$J,2,FALSE)</f>
        <v xml:space="preserve">Altre Utenze BT </v>
      </c>
      <c r="F166" s="65">
        <v>9703</v>
      </c>
      <c r="G166" s="67">
        <v>5622</v>
      </c>
      <c r="H166" s="67">
        <v>9532</v>
      </c>
    </row>
    <row r="167" spans="1:8" x14ac:dyDescent="0.25">
      <c r="A167" s="63">
        <v>165</v>
      </c>
      <c r="B167" s="64" t="s">
        <v>88</v>
      </c>
      <c r="C167" s="56" t="str">
        <f>VLOOKUP(Tabella1[[#This Row],[POD]],[1]Export!$D$2:$G$31764,2,FALSE)</f>
        <v>TENENTE CHIRIANI</v>
      </c>
      <c r="D167" s="56" t="str">
        <f>VLOOKUP(Tabella1[[#This Row],[POD]],[1]Export!$D$2:$G$31764,4,FALSE)</f>
        <v>CALCIANO</v>
      </c>
      <c r="E167" s="56" t="str">
        <f>VLOOKUP(Tabella1[[#This Row],[POD]],[1]Foglio8!$I:$J,2,FALSE)</f>
        <v xml:space="preserve">Altre Utenze BT </v>
      </c>
      <c r="F167" s="65">
        <v>2308</v>
      </c>
      <c r="G167" s="67">
        <v>2374</v>
      </c>
      <c r="H167" s="67">
        <v>4302</v>
      </c>
    </row>
    <row r="168" spans="1:8" x14ac:dyDescent="0.25">
      <c r="A168" s="63">
        <v>166</v>
      </c>
      <c r="B168" s="64" t="s">
        <v>83</v>
      </c>
      <c r="C168" s="56" t="str">
        <f>VLOOKUP(Tabella1[[#This Row],[POD]],[1]Export!$D$2:$G$31764,2,FALSE)</f>
        <v>EXTRAMURALE</v>
      </c>
      <c r="D168" s="56" t="str">
        <f>VLOOKUP(Tabella1[[#This Row],[POD]],[1]Export!$D$2:$G$31764,4,FALSE)</f>
        <v>GARAGUSO</v>
      </c>
      <c r="E168" s="56" t="str">
        <f>VLOOKUP(Tabella1[[#This Row],[POD]],[1]Foglio8!$I:$J,2,FALSE)</f>
        <v xml:space="preserve">Altre Utenze BT </v>
      </c>
      <c r="F168" s="65">
        <v>2617</v>
      </c>
      <c r="G168" s="67">
        <v>2227</v>
      </c>
      <c r="H168" s="67">
        <v>2973</v>
      </c>
    </row>
    <row r="169" spans="1:8" x14ac:dyDescent="0.25">
      <c r="A169" s="63">
        <v>167</v>
      </c>
      <c r="B169" s="64" t="s">
        <v>71</v>
      </c>
      <c r="C169" s="56" t="str">
        <f>VLOOKUP(Tabella1[[#This Row],[POD]],[1]Export!$D$2:$G$31764,2,FALSE)</f>
        <v>LIBERTA</v>
      </c>
      <c r="D169" s="56" t="str">
        <f>VLOOKUP(Tabella1[[#This Row],[POD]],[1]Export!$D$2:$G$31764,4,FALSE)</f>
        <v>OLIVETO LUCANO</v>
      </c>
      <c r="E169" s="56" t="str">
        <f>VLOOKUP(Tabella1[[#This Row],[POD]],[1]Foglio8!$I:$J,2,FALSE)</f>
        <v xml:space="preserve">Altre Utenze BT </v>
      </c>
      <c r="F169" s="65">
        <v>1120</v>
      </c>
      <c r="G169" s="67">
        <v>866</v>
      </c>
      <c r="H169" s="67">
        <v>1466</v>
      </c>
    </row>
    <row r="170" spans="1:8" x14ac:dyDescent="0.25">
      <c r="A170" s="63">
        <v>168</v>
      </c>
      <c r="B170" s="64" t="s">
        <v>115</v>
      </c>
      <c r="C170" s="56" t="str">
        <f>VLOOKUP(Tabella1[[#This Row],[POD]],[1]Export!$D$2:$G$31764,2,FALSE)</f>
        <v>REGINA MARGHERITA</v>
      </c>
      <c r="D170" s="56" t="str">
        <f>VLOOKUP(Tabella1[[#This Row],[POD]],[1]Export!$D$2:$G$31764,4,FALSE)</f>
        <v>TRICARICO</v>
      </c>
      <c r="E170" s="56" t="str">
        <f>VLOOKUP(Tabella1[[#This Row],[POD]],[1]Foglio8!$I:$J,2,FALSE)</f>
        <v xml:space="preserve">Altre Utenze MT </v>
      </c>
      <c r="F170" s="65">
        <v>388045</v>
      </c>
      <c r="G170" s="67">
        <v>277412</v>
      </c>
      <c r="H170" s="67">
        <v>464392</v>
      </c>
    </row>
    <row r="171" spans="1:8" x14ac:dyDescent="0.25">
      <c r="A171" s="63">
        <v>169</v>
      </c>
      <c r="B171" s="64" t="s">
        <v>100</v>
      </c>
      <c r="C171" s="56" t="str">
        <f>VLOOKUP(Tabella1[[#This Row],[POD]],[1]Export!$D$2:$G$31764,2,FALSE)</f>
        <v>ALDO MORO</v>
      </c>
      <c r="D171" s="56" t="str">
        <f>VLOOKUP(Tabella1[[#This Row],[POD]],[1]Export!$D$2:$G$31764,4,FALSE)</f>
        <v>GRASSANO</v>
      </c>
      <c r="E171" s="56" t="str">
        <f>VLOOKUP(Tabella1[[#This Row],[POD]],[1]Foglio8!$I:$J,2,FALSE)</f>
        <v xml:space="preserve">Altre Utenze BT </v>
      </c>
      <c r="F171" s="65">
        <v>8834</v>
      </c>
      <c r="G171" s="67">
        <v>6347</v>
      </c>
      <c r="H171" s="67">
        <v>10777</v>
      </c>
    </row>
    <row r="172" spans="1:8" x14ac:dyDescent="0.25">
      <c r="A172" s="63">
        <v>170</v>
      </c>
      <c r="B172" s="64" t="s">
        <v>108</v>
      </c>
      <c r="C172" s="56" t="str">
        <f>VLOOKUP(Tabella1[[#This Row],[POD]],[1]Export!$D$2:$G$31764,2,FALSE)</f>
        <v>PIANI</v>
      </c>
      <c r="D172" s="56" t="str">
        <f>VLOOKUP(Tabella1[[#This Row],[POD]],[1]Export!$D$2:$G$31764,4,FALSE)</f>
        <v>IRSINA</v>
      </c>
      <c r="E172" s="56" t="str">
        <f>VLOOKUP(Tabella1[[#This Row],[POD]],[1]Foglio8!$I:$J,2,FALSE)</f>
        <v xml:space="preserve">Altre Utenze BT </v>
      </c>
      <c r="F172" s="65">
        <v>15777</v>
      </c>
      <c r="G172" s="67">
        <v>11391</v>
      </c>
      <c r="H172" s="67">
        <v>18625</v>
      </c>
    </row>
    <row r="173" spans="1:8" x14ac:dyDescent="0.25">
      <c r="A173" s="63">
        <v>171</v>
      </c>
      <c r="B173" s="64" t="s">
        <v>2479</v>
      </c>
      <c r="C173" s="56" t="str">
        <f>VLOOKUP(Tabella1[[#This Row],[POD]],[1]Export!$D$2:$G$31764,2,FALSE)</f>
        <v>CONTRADA MONTELONGO</v>
      </c>
      <c r="D173" s="56" t="str">
        <f>VLOOKUP(Tabella1[[#This Row],[POD]],[1]Export!$D$2:$G$31764,4,FALSE)</f>
        <v>MELFI</v>
      </c>
      <c r="E173" s="56" t="str">
        <f>VLOOKUP(Tabella1[[#This Row],[POD]],[1]Foglio8!$I:$J,2,FALSE)</f>
        <v>Illuminazione pubblica</v>
      </c>
      <c r="F173" s="65">
        <v>0</v>
      </c>
      <c r="G173" s="67">
        <v>0</v>
      </c>
      <c r="H173" s="67">
        <v>0</v>
      </c>
    </row>
    <row r="174" spans="1:8" x14ac:dyDescent="0.25">
      <c r="A174" s="63">
        <v>172</v>
      </c>
      <c r="B174" s="64" t="s">
        <v>2536</v>
      </c>
      <c r="C174" s="56" t="str">
        <f>VLOOKUP(Tabella1[[#This Row],[POD]],[1]Export!$D$2:$G$31764,2,FALSE)</f>
        <v>PUPOLI</v>
      </c>
      <c r="D174" s="56" t="str">
        <f>VLOOKUP(Tabella1[[#This Row],[POD]],[1]Export!$D$2:$G$31764,4,FALSE)</f>
        <v>LAVELLO</v>
      </c>
      <c r="E174" s="56" t="str">
        <f>VLOOKUP(Tabella1[[#This Row],[POD]],[1]Foglio8!$I:$J,2,FALSE)</f>
        <v xml:space="preserve">Altre Utenze BT </v>
      </c>
      <c r="F174" s="65">
        <v>34285</v>
      </c>
      <c r="G174" s="67">
        <v>14245</v>
      </c>
      <c r="H174" s="67">
        <v>15197</v>
      </c>
    </row>
    <row r="175" spans="1:8" x14ac:dyDescent="0.25">
      <c r="A175" s="63">
        <v>173</v>
      </c>
      <c r="B175" s="64" t="s">
        <v>2443</v>
      </c>
      <c r="C175" s="56" t="str">
        <f>VLOOKUP(Tabella1[[#This Row],[POD]],[1]Export!$D$2:$G$31764,2,FALSE)</f>
        <v>SANT ALFONSO</v>
      </c>
      <c r="D175" s="56" t="str">
        <f>VLOOKUP(Tabella1[[#This Row],[POD]],[1]Export!$D$2:$G$31764,4,FALSE)</f>
        <v>LAURIA</v>
      </c>
      <c r="E175" s="56" t="str">
        <f>VLOOKUP(Tabella1[[#This Row],[POD]],[1]Foglio8!$I:$J,2,FALSE)</f>
        <v>Illuminazione pubblica</v>
      </c>
      <c r="F175" s="65">
        <v>2384</v>
      </c>
      <c r="G175" s="67">
        <v>10140</v>
      </c>
      <c r="H175" s="67">
        <v>25346</v>
      </c>
    </row>
    <row r="176" spans="1:8" x14ac:dyDescent="0.25">
      <c r="A176" s="63">
        <v>174</v>
      </c>
      <c r="B176" s="64" t="s">
        <v>2402</v>
      </c>
      <c r="C176" s="56" t="str">
        <f>VLOOKUP(Tabella1[[#This Row],[POD]],[1]Export!$D$2:$G$31764,2,FALSE)</f>
        <v>SAN FRANCESCO</v>
      </c>
      <c r="D176" s="56" t="str">
        <f>VLOOKUP(Tabella1[[#This Row],[POD]],[1]Export!$D$2:$G$31764,4,FALSE)</f>
        <v>MARATEA</v>
      </c>
      <c r="E176" s="56" t="str">
        <f>VLOOKUP(Tabella1[[#This Row],[POD]],[1]Foglio8!$I:$J,2,FALSE)</f>
        <v xml:space="preserve">Altre Utenze BT </v>
      </c>
      <c r="F176" s="65">
        <v>35239</v>
      </c>
      <c r="G176" s="67">
        <v>11760</v>
      </c>
      <c r="H176" s="67">
        <v>12405</v>
      </c>
    </row>
    <row r="177" spans="1:8" x14ac:dyDescent="0.25">
      <c r="A177" s="63">
        <v>175</v>
      </c>
      <c r="B177" s="64" t="s">
        <v>2487</v>
      </c>
      <c r="C177" s="56" t="str">
        <f>VLOOKUP(Tabella1[[#This Row],[POD]],[1]Export!$D$2:$G$31764,2,FALSE)</f>
        <v>ROTALUPO</v>
      </c>
      <c r="D177" s="56" t="str">
        <f>VLOOKUP(Tabella1[[#This Row],[POD]],[1]Export!$D$2:$G$31764,4,FALSE)</f>
        <v>SENISE</v>
      </c>
      <c r="E177" s="56" t="str">
        <f>VLOOKUP(Tabella1[[#This Row],[POD]],[1]Foglio8!$I:$J,2,FALSE)</f>
        <v xml:space="preserve">Altre Utenze BT </v>
      </c>
      <c r="F177" s="65">
        <v>77437</v>
      </c>
      <c r="G177" s="67">
        <v>38961</v>
      </c>
      <c r="H177" s="67">
        <v>32029</v>
      </c>
    </row>
    <row r="178" spans="1:8" x14ac:dyDescent="0.25">
      <c r="A178" s="63">
        <v>176</v>
      </c>
      <c r="B178" s="64" t="s">
        <v>2502</v>
      </c>
      <c r="C178" s="56" t="str">
        <f>VLOOKUP(Tabella1[[#This Row],[POD]],[1]Export!$D$2:$G$31764,2,FALSE)</f>
        <v>SAN GIULIANO</v>
      </c>
      <c r="D178" s="56" t="str">
        <f>VLOOKUP(Tabella1[[#This Row],[POD]],[1]Export!$D$2:$G$31764,4,FALSE)</f>
        <v>BRIENZA</v>
      </c>
      <c r="E178" s="56" t="str">
        <f>VLOOKUP(Tabella1[[#This Row],[POD]],[1]Foglio8!$I:$J,2,FALSE)</f>
        <v xml:space="preserve">Altre Utenze BT </v>
      </c>
      <c r="F178" s="65">
        <v>15434</v>
      </c>
      <c r="G178" s="67">
        <v>6919</v>
      </c>
      <c r="H178" s="67">
        <v>7877</v>
      </c>
    </row>
    <row r="179" spans="1:8" x14ac:dyDescent="0.25">
      <c r="A179" s="63">
        <v>177</v>
      </c>
      <c r="B179" s="64" t="s">
        <v>2484</v>
      </c>
      <c r="C179" s="56" t="str">
        <f>VLOOKUP(Tabella1[[#This Row],[POD]],[1]Export!$D$2:$G$31764,2,FALSE)</f>
        <v>FONTANELLE</v>
      </c>
      <c r="D179" s="56" t="str">
        <f>VLOOKUP(Tabella1[[#This Row],[POD]],[1]Export!$D$2:$G$31764,4,FALSE)</f>
        <v>MARSICO NUOVO</v>
      </c>
      <c r="E179" s="56" t="str">
        <f>VLOOKUP(Tabella1[[#This Row],[POD]],[1]Foglio8!$I:$J,2,FALSE)</f>
        <v xml:space="preserve">Altre Utenze BT </v>
      </c>
      <c r="F179" s="65">
        <v>54469</v>
      </c>
      <c r="G179" s="67">
        <v>19180</v>
      </c>
      <c r="H179" s="67">
        <v>11759</v>
      </c>
    </row>
    <row r="180" spans="1:8" x14ac:dyDescent="0.25">
      <c r="A180" s="63">
        <v>178</v>
      </c>
      <c r="B180" s="64" t="s">
        <v>2492</v>
      </c>
      <c r="C180" s="56" t="str">
        <f>VLOOKUP(Tabella1[[#This Row],[POD]],[1]Export!$D$2:$G$31764,2,FALSE)</f>
        <v>AMMIRAGLIO RUGGIERO</v>
      </c>
      <c r="D180" s="56" t="str">
        <f>VLOOKUP(Tabella1[[#This Row],[POD]],[1]Export!$D$2:$G$31764,4,FALSE)</f>
        <v>LAURIA</v>
      </c>
      <c r="E180" s="56" t="str">
        <f>VLOOKUP(Tabella1[[#This Row],[POD]],[1]Foglio8!$I:$J,2,FALSE)</f>
        <v xml:space="preserve">Altre Utenze BT </v>
      </c>
      <c r="F180" s="65">
        <v>17526</v>
      </c>
      <c r="G180" s="67">
        <v>5889</v>
      </c>
      <c r="H180" s="67">
        <v>4992</v>
      </c>
    </row>
    <row r="181" spans="1:8" x14ac:dyDescent="0.25">
      <c r="A181" s="63">
        <v>179</v>
      </c>
      <c r="B181" s="64" t="s">
        <v>2453</v>
      </c>
      <c r="C181" s="56" t="str">
        <f>VLOOKUP(Tabella1[[#This Row],[POD]],[1]Export!$D$2:$G$31764,2,FALSE)</f>
        <v>ISTITUTO</v>
      </c>
      <c r="D181" s="56" t="str">
        <f>VLOOKUP(Tabella1[[#This Row],[POD]],[1]Export!$D$2:$G$31764,4,FALSE)</f>
        <v>MARSICOVETERE</v>
      </c>
      <c r="E181" s="56" t="str">
        <f>VLOOKUP(Tabella1[[#This Row],[POD]],[1]Foglio8!$I:$J,2,FALSE)</f>
        <v xml:space="preserve">Altre Utenze BT </v>
      </c>
      <c r="F181" s="65">
        <v>16981</v>
      </c>
      <c r="G181" s="67">
        <v>6115</v>
      </c>
      <c r="H181" s="67">
        <v>6694</v>
      </c>
    </row>
    <row r="182" spans="1:8" x14ac:dyDescent="0.25">
      <c r="A182" s="63">
        <v>180</v>
      </c>
      <c r="B182" s="64" t="s">
        <v>2459</v>
      </c>
      <c r="C182" s="56" t="str">
        <f>VLOOKUP(Tabella1[[#This Row],[POD]],[1]Export!$D$2:$G$31764,2,FALSE)</f>
        <v>ARMANDO DIAZ</v>
      </c>
      <c r="D182" s="56" t="str">
        <f>VLOOKUP(Tabella1[[#This Row],[POD]],[1]Export!$D$2:$G$31764,4,FALSE)</f>
        <v>VENOSA</v>
      </c>
      <c r="E182" s="56" t="str">
        <f>VLOOKUP(Tabella1[[#This Row],[POD]],[1]Foglio8!$I:$J,2,FALSE)</f>
        <v xml:space="preserve">Altre Utenze BT </v>
      </c>
      <c r="F182" s="65">
        <v>106</v>
      </c>
      <c r="G182" s="67">
        <v>110</v>
      </c>
      <c r="H182" s="67">
        <v>196</v>
      </c>
    </row>
    <row r="183" spans="1:8" x14ac:dyDescent="0.25">
      <c r="A183" s="63">
        <v>181</v>
      </c>
      <c r="B183" s="64" t="s">
        <v>2534</v>
      </c>
      <c r="C183" s="56" t="str">
        <f>VLOOKUP(Tabella1[[#This Row],[POD]],[1]Export!$D$2:$G$31764,2,FALSE)</f>
        <v>BOLDONI</v>
      </c>
      <c r="D183" s="56" t="str">
        <f>VLOOKUP(Tabella1[[#This Row],[POD]],[1]Export!$D$2:$G$31764,4,FALSE)</f>
        <v>CORLETO PERTICARA</v>
      </c>
      <c r="E183" s="56" t="str">
        <f>VLOOKUP(Tabella1[[#This Row],[POD]],[1]Foglio8!$I:$J,2,FALSE)</f>
        <v xml:space="preserve">Altre Utenze BT </v>
      </c>
      <c r="F183" s="65">
        <v>4063</v>
      </c>
      <c r="G183" s="67">
        <v>1864</v>
      </c>
      <c r="H183" s="67">
        <v>2861</v>
      </c>
    </row>
    <row r="184" spans="1:8" x14ac:dyDescent="0.25">
      <c r="A184" s="63">
        <v>182</v>
      </c>
      <c r="B184" s="64" t="s">
        <v>2431</v>
      </c>
      <c r="C184" s="56" t="str">
        <f>VLOOKUP(Tabella1[[#This Row],[POD]],[1]Export!$D$2:$G$31764,2,FALSE)</f>
        <v>GUIDO ROSSA</v>
      </c>
      <c r="D184" s="56" t="str">
        <f>VLOOKUP(Tabella1[[#This Row],[POD]],[1]Export!$D$2:$G$31764,4,FALSE)</f>
        <v>RIONERO IN VULTURE</v>
      </c>
      <c r="E184" s="56" t="str">
        <f>VLOOKUP(Tabella1[[#This Row],[POD]],[1]Foglio8!$I:$J,2,FALSE)</f>
        <v xml:space="preserve">Altre Utenze BT </v>
      </c>
      <c r="F184" s="65">
        <v>1743</v>
      </c>
      <c r="G184" s="67">
        <v>688</v>
      </c>
      <c r="H184" s="67">
        <v>705</v>
      </c>
    </row>
    <row r="185" spans="1:8" x14ac:dyDescent="0.25">
      <c r="A185" s="63">
        <v>183</v>
      </c>
      <c r="B185" s="64" t="s">
        <v>2434</v>
      </c>
      <c r="C185" s="56" t="str">
        <f>VLOOKUP(Tabella1[[#This Row],[POD]],[1]Export!$D$2:$G$31764,2,FALSE)</f>
        <v>NAPOLI</v>
      </c>
      <c r="D185" s="56" t="str">
        <f>VLOOKUP(Tabella1[[#This Row],[POD]],[1]Export!$D$2:$G$31764,4,FALSE)</f>
        <v>LAGONEGRO</v>
      </c>
      <c r="E185" s="56" t="str">
        <f>VLOOKUP(Tabella1[[#This Row],[POD]],[1]Foglio8!$I:$J,2,FALSE)</f>
        <v xml:space="preserve">Altre Utenze BT </v>
      </c>
      <c r="F185" s="65">
        <v>4791</v>
      </c>
      <c r="G185" s="67">
        <v>2555</v>
      </c>
      <c r="H185" s="67">
        <v>3904</v>
      </c>
    </row>
    <row r="186" spans="1:8" x14ac:dyDescent="0.25">
      <c r="A186" s="63">
        <v>184</v>
      </c>
      <c r="B186" s="64" t="s">
        <v>2446</v>
      </c>
      <c r="C186" s="56" t="str">
        <f>VLOOKUP(Tabella1[[#This Row],[POD]],[1]Export!$D$2:$G$31764,2,FALSE)</f>
        <v>ITALIA</v>
      </c>
      <c r="D186" s="56" t="str">
        <f>VLOOKUP(Tabella1[[#This Row],[POD]],[1]Export!$D$2:$G$31764,4,FALSE)</f>
        <v>SANT ARCANGELO</v>
      </c>
      <c r="E186" s="56" t="str">
        <f>VLOOKUP(Tabella1[[#This Row],[POD]],[1]Foglio8!$I:$J,2,FALSE)</f>
        <v xml:space="preserve">Altre Utenze BT </v>
      </c>
      <c r="F186" s="65">
        <v>39635</v>
      </c>
      <c r="G186" s="67">
        <v>13464</v>
      </c>
      <c r="H186" s="67">
        <v>16455</v>
      </c>
    </row>
    <row r="187" spans="1:8" x14ac:dyDescent="0.25">
      <c r="A187" s="63">
        <v>185</v>
      </c>
      <c r="B187" s="64" t="s">
        <v>2439</v>
      </c>
      <c r="C187" s="56" t="str">
        <f>VLOOKUP(Tabella1[[#This Row],[POD]],[1]Export!$D$2:$G$31764,2,FALSE)</f>
        <v>ORTONE</v>
      </c>
      <c r="D187" s="56" t="str">
        <f>VLOOKUP(Tabella1[[#This Row],[POD]],[1]Export!$D$2:$G$31764,4,FALSE)</f>
        <v>MOLITERNO</v>
      </c>
      <c r="E187" s="56" t="str">
        <f>VLOOKUP(Tabella1[[#This Row],[POD]],[1]Foglio8!$I:$J,2,FALSE)</f>
        <v xml:space="preserve">Altre Utenze BT </v>
      </c>
      <c r="F187" s="65">
        <v>21264</v>
      </c>
      <c r="G187" s="67">
        <v>12229</v>
      </c>
      <c r="H187" s="67">
        <v>9635</v>
      </c>
    </row>
    <row r="188" spans="1:8" x14ac:dyDescent="0.25">
      <c r="A188" s="63">
        <v>186</v>
      </c>
      <c r="B188" s="64" t="s">
        <v>2407</v>
      </c>
      <c r="C188" s="56" t="str">
        <f>VLOOKUP(Tabella1[[#This Row],[POD]],[1]Export!$D$2:$G$31764,2,FALSE)</f>
        <v>PARCO DEL SEGGIO ITIS</v>
      </c>
      <c r="D188" s="56" t="str">
        <f>VLOOKUP(Tabella1[[#This Row],[POD]],[1]Export!$D$2:$G$31764,4,FALSE)</f>
        <v>MOLITERNO</v>
      </c>
      <c r="E188" s="56" t="str">
        <f>VLOOKUP(Tabella1[[#This Row],[POD]],[1]Foglio8!$I:$J,2,FALSE)</f>
        <v xml:space="preserve">Altre Utenze BT </v>
      </c>
      <c r="F188" s="65">
        <v>419</v>
      </c>
      <c r="G188" s="67">
        <v>390</v>
      </c>
      <c r="H188" s="67">
        <v>538</v>
      </c>
    </row>
    <row r="189" spans="1:8" x14ac:dyDescent="0.25">
      <c r="A189" s="63">
        <v>187</v>
      </c>
      <c r="B189" s="64" t="s">
        <v>2516</v>
      </c>
      <c r="C189" s="56" t="str">
        <f>VLOOKUP(Tabella1[[#This Row],[POD]],[1]Export!$D$2:$G$31764,2,FALSE)</f>
        <v>ANTONIO GRAMSCI</v>
      </c>
      <c r="D189" s="56" t="str">
        <f>VLOOKUP(Tabella1[[#This Row],[POD]],[1]Export!$D$2:$G$31764,4,FALSE)</f>
        <v>MARSICOVETERE</v>
      </c>
      <c r="E189" s="56" t="str">
        <f>VLOOKUP(Tabella1[[#This Row],[POD]],[1]Foglio8!$I:$J,2,FALSE)</f>
        <v xml:space="preserve">Altre Utenze BT </v>
      </c>
      <c r="F189" s="65">
        <v>7570</v>
      </c>
      <c r="G189" s="67">
        <v>2202</v>
      </c>
      <c r="H189" s="67">
        <v>3812</v>
      </c>
    </row>
    <row r="190" spans="1:8" x14ac:dyDescent="0.25">
      <c r="A190" s="63">
        <v>188</v>
      </c>
      <c r="B190" s="64" t="s">
        <v>2417</v>
      </c>
      <c r="C190" s="56" t="str">
        <f>VLOOKUP(Tabella1[[#This Row],[POD]],[1]Export!$D$2:$G$31764,2,FALSE)</f>
        <v>ANSELMO PECCI</v>
      </c>
      <c r="D190" s="56" t="str">
        <f>VLOOKUP(Tabella1[[#This Row],[POD]],[1]Export!$D$2:$G$31764,4,FALSE)</f>
        <v>TRAMUTOLA</v>
      </c>
      <c r="E190" s="56" t="str">
        <f>VLOOKUP(Tabella1[[#This Row],[POD]],[1]Foglio8!$I:$J,2,FALSE)</f>
        <v xml:space="preserve">Altre Utenze BT </v>
      </c>
      <c r="F190" s="65">
        <v>8617</v>
      </c>
      <c r="G190" s="67">
        <v>2668</v>
      </c>
      <c r="H190" s="67">
        <v>1691</v>
      </c>
    </row>
    <row r="191" spans="1:8" x14ac:dyDescent="0.25">
      <c r="A191" s="63">
        <v>189</v>
      </c>
      <c r="B191" s="64" t="s">
        <v>2419</v>
      </c>
      <c r="C191" s="56" t="str">
        <f>VLOOKUP(Tabella1[[#This Row],[POD]],[1]Export!$D$2:$G$31764,2,FALSE)</f>
        <v>GIUSEPPE VERDI</v>
      </c>
      <c r="D191" s="56" t="str">
        <f>VLOOKUP(Tabella1[[#This Row],[POD]],[1]Export!$D$2:$G$31764,4,FALSE)</f>
        <v>MELFI</v>
      </c>
      <c r="E191" s="56" t="str">
        <f>VLOOKUP(Tabella1[[#This Row],[POD]],[1]Foglio8!$I:$J,2,FALSE)</f>
        <v xml:space="preserve">Altre Utenze BT </v>
      </c>
      <c r="F191" s="65">
        <v>38948</v>
      </c>
      <c r="G191" s="67">
        <v>7910</v>
      </c>
      <c r="H191" s="67">
        <v>13011</v>
      </c>
    </row>
    <row r="192" spans="1:8" x14ac:dyDescent="0.25">
      <c r="A192" s="63">
        <v>190</v>
      </c>
      <c r="B192" s="64" t="s">
        <v>2498</v>
      </c>
      <c r="C192" s="56" t="str">
        <f>VLOOKUP(Tabella1[[#This Row],[POD]],[1]Export!$D$2:$G$31764,2,FALSE)</f>
        <v>EUROPA</v>
      </c>
      <c r="D192" s="56" t="str">
        <f>VLOOKUP(Tabella1[[#This Row],[POD]],[1]Export!$D$2:$G$31764,4,FALSE)</f>
        <v>SANT ARCANGELO</v>
      </c>
      <c r="E192" s="56" t="str">
        <f>VLOOKUP(Tabella1[[#This Row],[POD]],[1]Foglio8!$I:$J,2,FALSE)</f>
        <v xml:space="preserve">Altre Utenze BT </v>
      </c>
      <c r="F192" s="65">
        <v>46032</v>
      </c>
      <c r="G192" s="67">
        <v>28224</v>
      </c>
      <c r="H192" s="67">
        <v>27792</v>
      </c>
    </row>
    <row r="193" spans="1:8" x14ac:dyDescent="0.25">
      <c r="A193" s="63">
        <v>191</v>
      </c>
      <c r="B193" s="64" t="s">
        <v>1675</v>
      </c>
      <c r="C193" s="56" t="str">
        <f>VLOOKUP(Tabella1[[#This Row],[POD]],[1]Export!$D$2:$G$31764,2,FALSE)</f>
        <v>CHIANGALI</v>
      </c>
      <c r="D193" s="56" t="str">
        <f>VLOOKUP(Tabella1[[#This Row],[POD]],[1]Export!$D$2:$G$31764,4,FALSE)</f>
        <v>POTENZA</v>
      </c>
      <c r="E193" s="56" t="str">
        <f>VLOOKUP(Tabella1[[#This Row],[POD]],[1]Foglio8!$I:$J,2,FALSE)</f>
        <v>Illuminazione pubblica</v>
      </c>
      <c r="F193" s="65">
        <v>654</v>
      </c>
      <c r="G193" s="67">
        <v>4475</v>
      </c>
      <c r="H193" s="67">
        <v>11959</v>
      </c>
    </row>
    <row r="194" spans="1:8" x14ac:dyDescent="0.25">
      <c r="A194" s="63">
        <v>192</v>
      </c>
      <c r="B194" s="64" t="s">
        <v>1531</v>
      </c>
      <c r="C194" s="56" t="str">
        <f>VLOOKUP(Tabella1[[#This Row],[POD]],[1]Export!$D$2:$G$31764,2,FALSE)</f>
        <v>SAN NICOLA</v>
      </c>
      <c r="D194" s="56" t="str">
        <f>VLOOKUP(Tabella1[[#This Row],[POD]],[1]Export!$D$2:$G$31764,4,FALSE)</f>
        <v>POTENZA</v>
      </c>
      <c r="E194" s="56" t="str">
        <f>VLOOKUP(Tabella1[[#This Row],[POD]],[1]Foglio8!$I:$J,2,FALSE)</f>
        <v xml:space="preserve">Altre Utenze BT </v>
      </c>
      <c r="F194" s="65">
        <v>13383</v>
      </c>
      <c r="G194" s="67">
        <v>4418</v>
      </c>
      <c r="H194" s="67">
        <v>6624</v>
      </c>
    </row>
    <row r="195" spans="1:8" x14ac:dyDescent="0.25">
      <c r="A195" s="63">
        <v>193</v>
      </c>
      <c r="B195" s="64" t="s">
        <v>1868</v>
      </c>
      <c r="C195" s="56" t="str">
        <f>VLOOKUP(Tabella1[[#This Row],[POD]],[1]Export!$D$2:$G$31764,2,FALSE)</f>
        <v>BEATO BONAVENTURA</v>
      </c>
      <c r="D195" s="56" t="str">
        <f>VLOOKUP(Tabella1[[#This Row],[POD]],[1]Export!$D$2:$G$31764,4,FALSE)</f>
        <v>POTENZA</v>
      </c>
      <c r="E195" s="56" t="str">
        <f>VLOOKUP(Tabella1[[#This Row],[POD]],[1]Foglio8!$I:$J,2,FALSE)</f>
        <v xml:space="preserve">Altre Utenze BT </v>
      </c>
      <c r="F195" s="65">
        <v>1</v>
      </c>
      <c r="G195" s="67">
        <v>1</v>
      </c>
      <c r="H195" s="67">
        <v>0</v>
      </c>
    </row>
    <row r="196" spans="1:8" x14ac:dyDescent="0.25">
      <c r="A196" s="63">
        <v>194</v>
      </c>
      <c r="B196" s="64" t="s">
        <v>1580</v>
      </c>
      <c r="C196" s="56" t="str">
        <f>VLOOKUP(Tabella1[[#This Row],[POD]],[1]Export!$D$2:$G$31764,2,FALSE)</f>
        <v>CASERMA LUCANIA</v>
      </c>
      <c r="D196" s="56" t="str">
        <f>VLOOKUP(Tabella1[[#This Row],[POD]],[1]Export!$D$2:$G$31764,4,FALSE)</f>
        <v>POTENZA</v>
      </c>
      <c r="E196" s="56" t="str">
        <f>VLOOKUP(Tabella1[[#This Row],[POD]],[1]Foglio8!$I:$J,2,FALSE)</f>
        <v>Illuminazione pubblica</v>
      </c>
      <c r="F196" s="65">
        <v>2817</v>
      </c>
      <c r="G196" s="67">
        <v>16201</v>
      </c>
      <c r="H196" s="67">
        <v>41851</v>
      </c>
    </row>
    <row r="197" spans="1:8" x14ac:dyDescent="0.25">
      <c r="A197" s="63">
        <v>195</v>
      </c>
      <c r="B197" s="64" t="s">
        <v>1881</v>
      </c>
      <c r="C197" s="56" t="str">
        <f>VLOOKUP(Tabella1[[#This Row],[POD]],[1]Export!$D$2:$G$31764,2,FALSE)</f>
        <v>XVIII AGOSTO 1860</v>
      </c>
      <c r="D197" s="56" t="str">
        <f>VLOOKUP(Tabella1[[#This Row],[POD]],[1]Export!$D$2:$G$31764,4,FALSE)</f>
        <v>POTENZA</v>
      </c>
      <c r="E197" s="56" t="str">
        <f>VLOOKUP(Tabella1[[#This Row],[POD]],[1]Foglio8!$I:$J,2,FALSE)</f>
        <v xml:space="preserve">Altre Utenze BT </v>
      </c>
      <c r="F197" s="65">
        <v>0</v>
      </c>
      <c r="G197" s="67">
        <v>0</v>
      </c>
      <c r="H197" s="67">
        <v>0</v>
      </c>
    </row>
    <row r="198" spans="1:8" x14ac:dyDescent="0.25">
      <c r="A198" s="63">
        <v>196</v>
      </c>
      <c r="B198" s="64" t="s">
        <v>1514</v>
      </c>
      <c r="C198" s="56" t="str">
        <f>VLOOKUP(Tabella1[[#This Row],[POD]],[1]Export!$D$2:$G$31764,2,FALSE)</f>
        <v>DUOMO</v>
      </c>
      <c r="D198" s="56" t="str">
        <f>VLOOKUP(Tabella1[[#This Row],[POD]],[1]Export!$D$2:$G$31764,4,FALSE)</f>
        <v>POTENZA</v>
      </c>
      <c r="E198" s="56" t="str">
        <f>VLOOKUP(Tabella1[[#This Row],[POD]],[1]Foglio8!$I:$J,2,FALSE)</f>
        <v xml:space="preserve">Altre Utenze BT </v>
      </c>
      <c r="F198" s="65">
        <v>578</v>
      </c>
      <c r="G198" s="67">
        <v>128</v>
      </c>
      <c r="H198" s="67">
        <v>86</v>
      </c>
    </row>
    <row r="199" spans="1:8" x14ac:dyDescent="0.25">
      <c r="A199" s="63">
        <v>197</v>
      </c>
      <c r="B199" s="64" t="s">
        <v>1643</v>
      </c>
      <c r="C199" s="56" t="str">
        <f>VLOOKUP(Tabella1[[#This Row],[POD]],[1]Export!$D$2:$G$31764,2,FALSE)</f>
        <v>DUOMO</v>
      </c>
      <c r="D199" s="56" t="str">
        <f>VLOOKUP(Tabella1[[#This Row],[POD]],[1]Export!$D$2:$G$31764,4,FALSE)</f>
        <v>POTENZA</v>
      </c>
      <c r="E199" s="56" t="str">
        <f>VLOOKUP(Tabella1[[#This Row],[POD]],[1]Foglio8!$I:$J,2,FALSE)</f>
        <v xml:space="preserve">Altre Utenze BT </v>
      </c>
      <c r="F199" s="65">
        <v>80</v>
      </c>
      <c r="G199" s="67">
        <v>355</v>
      </c>
      <c r="H199" s="67">
        <v>889</v>
      </c>
    </row>
    <row r="200" spans="1:8" x14ac:dyDescent="0.25">
      <c r="A200" s="63">
        <v>198</v>
      </c>
      <c r="B200" s="64" t="s">
        <v>1872</v>
      </c>
      <c r="C200" s="56" t="str">
        <f>VLOOKUP(Tabella1[[#This Row],[POD]],[1]Export!$D$2:$G$31764,2,FALSE)</f>
        <v>GIACOMO MATTEOTTI</v>
      </c>
      <c r="D200" s="56" t="str">
        <f>VLOOKUP(Tabella1[[#This Row],[POD]],[1]Export!$D$2:$G$31764,4,FALSE)</f>
        <v>POTENZA</v>
      </c>
      <c r="E200" s="56" t="str">
        <f>VLOOKUP(Tabella1[[#This Row],[POD]],[1]Foglio8!$I:$J,2,FALSE)</f>
        <v xml:space="preserve">Altre Utenze BT </v>
      </c>
      <c r="F200" s="65">
        <v>5790</v>
      </c>
      <c r="G200" s="67">
        <v>2402</v>
      </c>
      <c r="H200" s="67">
        <v>3827</v>
      </c>
    </row>
    <row r="201" spans="1:8" x14ac:dyDescent="0.25">
      <c r="A201" s="63">
        <v>199</v>
      </c>
      <c r="B201" s="64" t="s">
        <v>1546</v>
      </c>
      <c r="C201" s="56" t="str">
        <f>VLOOKUP(Tabella1[[#This Row],[POD]],[1]Export!$D$2:$G$31764,2,FALSE)</f>
        <v>GIACOMO MATTEOTTI</v>
      </c>
      <c r="D201" s="56" t="str">
        <f>VLOOKUP(Tabella1[[#This Row],[POD]],[1]Export!$D$2:$G$31764,4,FALSE)</f>
        <v>POTENZA</v>
      </c>
      <c r="E201" s="56" t="str">
        <f>VLOOKUP(Tabella1[[#This Row],[POD]],[1]Foglio8!$I:$J,2,FALSE)</f>
        <v xml:space="preserve">Altre Utenze BT </v>
      </c>
      <c r="F201" s="65">
        <v>20292</v>
      </c>
      <c r="G201" s="67">
        <v>7294</v>
      </c>
      <c r="H201" s="67">
        <v>10620</v>
      </c>
    </row>
    <row r="202" spans="1:8" x14ac:dyDescent="0.25">
      <c r="A202" s="63">
        <v>200</v>
      </c>
      <c r="B202" s="64" t="s">
        <v>1559</v>
      </c>
      <c r="C202" s="56" t="str">
        <f>VLOOKUP(Tabella1[[#This Row],[POD]],[1]Export!$D$2:$G$31764,2,FALSE)</f>
        <v>GIACOMO MATTEOTTI</v>
      </c>
      <c r="D202" s="56" t="str">
        <f>VLOOKUP(Tabella1[[#This Row],[POD]],[1]Export!$D$2:$G$31764,4,FALSE)</f>
        <v>POTENZA</v>
      </c>
      <c r="E202" s="56" t="str">
        <f>VLOOKUP(Tabella1[[#This Row],[POD]],[1]Foglio8!$I:$J,2,FALSE)</f>
        <v xml:space="preserve">Altre Utenze BT </v>
      </c>
      <c r="F202" s="65">
        <v>38</v>
      </c>
      <c r="G202" s="67">
        <v>85</v>
      </c>
      <c r="H202" s="67">
        <v>191</v>
      </c>
    </row>
    <row r="203" spans="1:8" x14ac:dyDescent="0.25">
      <c r="A203" s="63">
        <v>201</v>
      </c>
      <c r="B203" s="64" t="s">
        <v>1673</v>
      </c>
      <c r="C203" s="56" t="str">
        <f>VLOOKUP(Tabella1[[#This Row],[POD]],[1]Export!$D$2:$G$31764,2,FALSE)</f>
        <v>MARIO PAGANO</v>
      </c>
      <c r="D203" s="56" t="str">
        <f>VLOOKUP(Tabella1[[#This Row],[POD]],[1]Export!$D$2:$G$31764,4,FALSE)</f>
        <v>POTENZA</v>
      </c>
      <c r="E203" s="56" t="str">
        <f>VLOOKUP(Tabella1[[#This Row],[POD]],[1]Foglio8!$I:$J,2,FALSE)</f>
        <v xml:space="preserve">Altre Utenze BT </v>
      </c>
      <c r="F203" s="65">
        <v>28129</v>
      </c>
      <c r="G203" s="67">
        <v>25801</v>
      </c>
      <c r="H203" s="67">
        <v>37747</v>
      </c>
    </row>
    <row r="204" spans="1:8" x14ac:dyDescent="0.25">
      <c r="A204" s="63">
        <v>202</v>
      </c>
      <c r="B204" s="64" t="s">
        <v>1482</v>
      </c>
      <c r="C204" s="56" t="str">
        <f>VLOOKUP(Tabella1[[#This Row],[POD]],[1]Export!$D$2:$G$31764,2,FALSE)</f>
        <v>POPOLO</v>
      </c>
      <c r="D204" s="56" t="str">
        <f>VLOOKUP(Tabella1[[#This Row],[POD]],[1]Export!$D$2:$G$31764,4,FALSE)</f>
        <v>POTENZA</v>
      </c>
      <c r="E204" s="56" t="str">
        <f>VLOOKUP(Tabella1[[#This Row],[POD]],[1]Foglio8!$I:$J,2,FALSE)</f>
        <v xml:space="preserve">Altre Utenze BT </v>
      </c>
      <c r="F204" s="65">
        <v>11460</v>
      </c>
      <c r="G204" s="67">
        <v>3352</v>
      </c>
      <c r="H204" s="67">
        <v>3099</v>
      </c>
    </row>
    <row r="205" spans="1:8" x14ac:dyDescent="0.25">
      <c r="A205" s="63">
        <v>203</v>
      </c>
      <c r="B205" s="64" t="s">
        <v>1631</v>
      </c>
      <c r="C205" s="56" t="str">
        <f>VLOOKUP(Tabella1[[#This Row],[POD]],[1]Export!$D$2:$G$31764,2,FALSE)</f>
        <v>ANDREA SERRAO</v>
      </c>
      <c r="D205" s="56" t="str">
        <f>VLOOKUP(Tabella1[[#This Row],[POD]],[1]Export!$D$2:$G$31764,4,FALSE)</f>
        <v>POTENZA</v>
      </c>
      <c r="E205" s="56" t="str">
        <f>VLOOKUP(Tabella1[[#This Row],[POD]],[1]Foglio8!$I:$J,2,FALSE)</f>
        <v xml:space="preserve">Altre Utenze BT </v>
      </c>
      <c r="F205" s="65">
        <v>782</v>
      </c>
      <c r="G205" s="67">
        <v>284</v>
      </c>
      <c r="H205" s="67">
        <v>159</v>
      </c>
    </row>
    <row r="206" spans="1:8" x14ac:dyDescent="0.25">
      <c r="A206" s="63">
        <v>204</v>
      </c>
      <c r="B206" s="64" t="s">
        <v>1641</v>
      </c>
      <c r="C206" s="56" t="str">
        <f>VLOOKUP(Tabella1[[#This Row],[POD]],[1]Export!$D$2:$G$31764,2,FALSE)</f>
        <v>APPIA</v>
      </c>
      <c r="D206" s="56" t="str">
        <f>VLOOKUP(Tabella1[[#This Row],[POD]],[1]Export!$D$2:$G$31764,4,FALSE)</f>
        <v>POTENZA</v>
      </c>
      <c r="E206" s="56" t="str">
        <f>VLOOKUP(Tabella1[[#This Row],[POD]],[1]Foglio8!$I:$J,2,FALSE)</f>
        <v xml:space="preserve">Altre Utenze BT </v>
      </c>
      <c r="F206" s="65">
        <v>232</v>
      </c>
      <c r="G206" s="67">
        <v>1123</v>
      </c>
      <c r="H206" s="67">
        <v>2950</v>
      </c>
    </row>
    <row r="207" spans="1:8" x14ac:dyDescent="0.25">
      <c r="A207" s="63">
        <v>205</v>
      </c>
      <c r="B207" s="64" t="s">
        <v>1822</v>
      </c>
      <c r="C207" s="56" t="str">
        <f>VLOOKUP(Tabella1[[#This Row],[POD]],[1]Export!$D$2:$G$31764,2,FALSE)</f>
        <v>SAN VITO</v>
      </c>
      <c r="D207" s="56" t="str">
        <f>VLOOKUP(Tabella1[[#This Row],[POD]],[1]Export!$D$2:$G$31764,4,FALSE)</f>
        <v>POTENZA</v>
      </c>
      <c r="E207" s="56" t="str">
        <f>VLOOKUP(Tabella1[[#This Row],[POD]],[1]Foglio8!$I:$J,2,FALSE)</f>
        <v xml:space="preserve">Altre Utenze BT </v>
      </c>
      <c r="F207" s="65">
        <v>1351</v>
      </c>
      <c r="G207" s="67">
        <v>716</v>
      </c>
      <c r="H207" s="67">
        <v>1075</v>
      </c>
    </row>
    <row r="208" spans="1:8" x14ac:dyDescent="0.25">
      <c r="A208" s="63">
        <v>206</v>
      </c>
      <c r="B208" s="64" t="s">
        <v>1830</v>
      </c>
      <c r="C208" s="56" t="str">
        <f>VLOOKUP(Tabella1[[#This Row],[POD]],[1]Export!$D$2:$G$31764,2,FALSE)</f>
        <v>SAN VITO</v>
      </c>
      <c r="D208" s="56" t="str">
        <f>VLOOKUP(Tabella1[[#This Row],[POD]],[1]Export!$D$2:$G$31764,4,FALSE)</f>
        <v>POTENZA</v>
      </c>
      <c r="E208" s="56" t="str">
        <f>VLOOKUP(Tabella1[[#This Row],[POD]],[1]Foglio8!$I:$J,2,FALSE)</f>
        <v xml:space="preserve">Altre Utenze BT </v>
      </c>
      <c r="F208" s="65">
        <v>3823</v>
      </c>
      <c r="G208" s="67">
        <v>2499</v>
      </c>
      <c r="H208" s="67">
        <v>4208</v>
      </c>
    </row>
    <row r="209" spans="1:8" x14ac:dyDescent="0.25">
      <c r="A209" s="63">
        <v>207</v>
      </c>
      <c r="B209" s="64" t="s">
        <v>1672</v>
      </c>
      <c r="C209" s="56" t="str">
        <f>VLOOKUP(Tabella1[[#This Row],[POD]],[1]Export!$D$2:$G$31764,2,FALSE)</f>
        <v>CERRETA</v>
      </c>
      <c r="D209" s="56" t="str">
        <f>VLOOKUP(Tabella1[[#This Row],[POD]],[1]Export!$D$2:$G$31764,4,FALSE)</f>
        <v>POTENZA</v>
      </c>
      <c r="E209" s="56" t="str">
        <f>VLOOKUP(Tabella1[[#This Row],[POD]],[1]Foglio8!$I:$J,2,FALSE)</f>
        <v>Illuminazione pubblica</v>
      </c>
      <c r="F209" s="65">
        <v>93</v>
      </c>
      <c r="G209" s="67">
        <v>427</v>
      </c>
      <c r="H209" s="67">
        <v>1149</v>
      </c>
    </row>
    <row r="210" spans="1:8" x14ac:dyDescent="0.25">
      <c r="A210" s="63">
        <v>208</v>
      </c>
      <c r="B210" s="64" t="s">
        <v>1789</v>
      </c>
      <c r="C210" s="56" t="str">
        <f>VLOOKUP(Tabella1[[#This Row],[POD]],[1]Export!$D$2:$G$31764,2,FALSE)</f>
        <v>CERRETA</v>
      </c>
      <c r="D210" s="56" t="str">
        <f>VLOOKUP(Tabella1[[#This Row],[POD]],[1]Export!$D$2:$G$31764,4,FALSE)</f>
        <v>POTENZA</v>
      </c>
      <c r="E210" s="56" t="str">
        <f>VLOOKUP(Tabella1[[#This Row],[POD]],[1]Foglio8!$I:$J,2,FALSE)</f>
        <v>Illuminazione pubblica</v>
      </c>
      <c r="F210" s="65">
        <v>278</v>
      </c>
      <c r="G210" s="67">
        <v>1696</v>
      </c>
      <c r="H210" s="67">
        <v>4514</v>
      </c>
    </row>
    <row r="211" spans="1:8" x14ac:dyDescent="0.25">
      <c r="A211" s="63">
        <v>209</v>
      </c>
      <c r="B211" s="64" t="s">
        <v>1680</v>
      </c>
      <c r="C211" s="56" t="str">
        <f>VLOOKUP(Tabella1[[#This Row],[POD]],[1]Export!$D$2:$G$31764,2,FALSE)</f>
        <v>CERRETA</v>
      </c>
      <c r="D211" s="56" t="str">
        <f>VLOOKUP(Tabella1[[#This Row],[POD]],[1]Export!$D$2:$G$31764,4,FALSE)</f>
        <v>POTENZA</v>
      </c>
      <c r="E211" s="56" t="str">
        <f>VLOOKUP(Tabella1[[#This Row],[POD]],[1]Foglio8!$I:$J,2,FALSE)</f>
        <v>Illuminazione pubblica</v>
      </c>
      <c r="F211" s="65">
        <v>470</v>
      </c>
      <c r="G211" s="67">
        <v>2700</v>
      </c>
      <c r="H211" s="67">
        <v>4841</v>
      </c>
    </row>
    <row r="212" spans="1:8" x14ac:dyDescent="0.25">
      <c r="A212" s="63">
        <v>210</v>
      </c>
      <c r="B212" s="64" t="s">
        <v>1615</v>
      </c>
      <c r="C212" s="56" t="str">
        <f>VLOOKUP(Tabella1[[#This Row],[POD]],[1]Export!$D$2:$G$31764,2,FALSE)</f>
        <v>CERRETA</v>
      </c>
      <c r="D212" s="56" t="str">
        <f>VLOOKUP(Tabella1[[#This Row],[POD]],[1]Export!$D$2:$G$31764,4,FALSE)</f>
        <v>POTENZA</v>
      </c>
      <c r="E212" s="56" t="str">
        <f>VLOOKUP(Tabella1[[#This Row],[POD]],[1]Foglio8!$I:$J,2,FALSE)</f>
        <v>Illuminazione pubblica</v>
      </c>
      <c r="F212" s="65">
        <v>183</v>
      </c>
      <c r="G212" s="67">
        <v>1296</v>
      </c>
      <c r="H212" s="67">
        <v>3543</v>
      </c>
    </row>
    <row r="213" spans="1:8" x14ac:dyDescent="0.25">
      <c r="A213" s="63">
        <v>211</v>
      </c>
      <c r="B213" s="64" t="s">
        <v>1751</v>
      </c>
      <c r="C213" s="56" t="str">
        <f>VLOOKUP(Tabella1[[#This Row],[POD]],[1]Export!$D$2:$G$31764,2,FALSE)</f>
        <v>CERRETA</v>
      </c>
      <c r="D213" s="56" t="str">
        <f>VLOOKUP(Tabella1[[#This Row],[POD]],[1]Export!$D$2:$G$31764,4,FALSE)</f>
        <v>POTENZA</v>
      </c>
      <c r="E213" s="56" t="str">
        <f>VLOOKUP(Tabella1[[#This Row],[POD]],[1]Foglio8!$I:$J,2,FALSE)</f>
        <v>Illuminazione pubblica</v>
      </c>
      <c r="F213" s="65">
        <v>96</v>
      </c>
      <c r="G213" s="67">
        <v>423</v>
      </c>
      <c r="H213" s="67">
        <v>1219</v>
      </c>
    </row>
    <row r="214" spans="1:8" x14ac:dyDescent="0.25">
      <c r="A214" s="63">
        <v>212</v>
      </c>
      <c r="B214" s="64" t="s">
        <v>1656</v>
      </c>
      <c r="C214" s="56" t="str">
        <f>VLOOKUP(Tabella1[[#This Row],[POD]],[1]Export!$D$2:$G$31764,2,FALSE)</f>
        <v>CERRETA</v>
      </c>
      <c r="D214" s="56" t="str">
        <f>VLOOKUP(Tabella1[[#This Row],[POD]],[1]Export!$D$2:$G$31764,4,FALSE)</f>
        <v>POTENZA</v>
      </c>
      <c r="E214" s="56" t="str">
        <f>VLOOKUP(Tabella1[[#This Row],[POD]],[1]Foglio8!$I:$J,2,FALSE)</f>
        <v>Illuminazione pubblica</v>
      </c>
      <c r="F214" s="65">
        <v>389</v>
      </c>
      <c r="G214" s="67">
        <v>2510</v>
      </c>
      <c r="H214" s="67">
        <v>6399</v>
      </c>
    </row>
    <row r="215" spans="1:8" x14ac:dyDescent="0.25">
      <c r="A215" s="63">
        <v>213</v>
      </c>
      <c r="B215" s="64" t="s">
        <v>1679</v>
      </c>
      <c r="C215" s="56" t="str">
        <f>VLOOKUP(Tabella1[[#This Row],[POD]],[1]Export!$D$2:$G$31764,2,FALSE)</f>
        <v>CERRETA</v>
      </c>
      <c r="D215" s="56" t="str">
        <f>VLOOKUP(Tabella1[[#This Row],[POD]],[1]Export!$D$2:$G$31764,4,FALSE)</f>
        <v>POTENZA</v>
      </c>
      <c r="E215" s="56" t="str">
        <f>VLOOKUP(Tabella1[[#This Row],[POD]],[1]Foglio8!$I:$J,2,FALSE)</f>
        <v>Illuminazione pubblica</v>
      </c>
      <c r="F215" s="65">
        <v>425</v>
      </c>
      <c r="G215" s="67">
        <v>2617</v>
      </c>
      <c r="H215" s="67">
        <v>6743</v>
      </c>
    </row>
    <row r="216" spans="1:8" x14ac:dyDescent="0.25">
      <c r="A216" s="63">
        <v>214</v>
      </c>
      <c r="B216" s="64" t="s">
        <v>1715</v>
      </c>
      <c r="C216" s="56" t="str">
        <f>VLOOKUP(Tabella1[[#This Row],[POD]],[1]Export!$D$2:$G$31764,2,FALSE)</f>
        <v>DRAGONARA</v>
      </c>
      <c r="D216" s="56" t="str">
        <f>VLOOKUP(Tabella1[[#This Row],[POD]],[1]Export!$D$2:$G$31764,4,FALSE)</f>
        <v>POTENZA</v>
      </c>
      <c r="E216" s="56" t="str">
        <f>VLOOKUP(Tabella1[[#This Row],[POD]],[1]Foglio8!$I:$J,2,FALSE)</f>
        <v>Illuminazione pubblica</v>
      </c>
      <c r="F216" s="65">
        <v>1134</v>
      </c>
      <c r="G216" s="67">
        <v>8020</v>
      </c>
      <c r="H216" s="67">
        <v>21893</v>
      </c>
    </row>
    <row r="217" spans="1:8" x14ac:dyDescent="0.25">
      <c r="A217" s="63">
        <v>215</v>
      </c>
      <c r="B217" s="64" t="s">
        <v>1499</v>
      </c>
      <c r="C217" s="56" t="str">
        <f>VLOOKUP(Tabella1[[#This Row],[POD]],[1]Export!$D$2:$G$31764,2,FALSE)</f>
        <v>DRAGONARA</v>
      </c>
      <c r="D217" s="56" t="str">
        <f>VLOOKUP(Tabella1[[#This Row],[POD]],[1]Export!$D$2:$G$31764,4,FALSE)</f>
        <v>POTENZA</v>
      </c>
      <c r="E217" s="56" t="str">
        <f>VLOOKUP(Tabella1[[#This Row],[POD]],[1]Foglio8!$I:$J,2,FALSE)</f>
        <v>Illuminazione pubblica</v>
      </c>
      <c r="F217" s="65">
        <v>631</v>
      </c>
      <c r="G217" s="67">
        <v>1992</v>
      </c>
      <c r="H217" s="67">
        <v>4338</v>
      </c>
    </row>
    <row r="218" spans="1:8" x14ac:dyDescent="0.25">
      <c r="A218" s="63">
        <v>216</v>
      </c>
      <c r="B218" s="64" t="s">
        <v>1764</v>
      </c>
      <c r="C218" s="56" t="str">
        <f>VLOOKUP(Tabella1[[#This Row],[POD]],[1]Export!$D$2:$G$31764,2,FALSE)</f>
        <v>DRAGONARA</v>
      </c>
      <c r="D218" s="56" t="str">
        <f>VLOOKUP(Tabella1[[#This Row],[POD]],[1]Export!$D$2:$G$31764,4,FALSE)</f>
        <v>POTENZA</v>
      </c>
      <c r="E218" s="56" t="str">
        <f>VLOOKUP(Tabella1[[#This Row],[POD]],[1]Foglio8!$I:$J,2,FALSE)</f>
        <v>Illuminazione pubblica</v>
      </c>
      <c r="F218" s="65">
        <v>856</v>
      </c>
      <c r="G218" s="67">
        <v>5941</v>
      </c>
      <c r="H218" s="67">
        <v>15808</v>
      </c>
    </row>
    <row r="219" spans="1:8" x14ac:dyDescent="0.25">
      <c r="A219" s="63">
        <v>217</v>
      </c>
      <c r="B219" s="64" t="s">
        <v>1529</v>
      </c>
      <c r="C219" s="56" t="str">
        <f>VLOOKUP(Tabella1[[#This Row],[POD]],[1]Export!$D$2:$G$31764,2,FALSE)</f>
        <v>DRAGONARA</v>
      </c>
      <c r="D219" s="56" t="str">
        <f>VLOOKUP(Tabella1[[#This Row],[POD]],[1]Export!$D$2:$G$31764,4,FALSE)</f>
        <v>POTENZA</v>
      </c>
      <c r="E219" s="56" t="str">
        <f>VLOOKUP(Tabella1[[#This Row],[POD]],[1]Foglio8!$I:$J,2,FALSE)</f>
        <v>Illuminazione pubblica</v>
      </c>
      <c r="F219" s="65">
        <v>457</v>
      </c>
      <c r="G219" s="67">
        <v>2760</v>
      </c>
      <c r="H219" s="67">
        <v>7104</v>
      </c>
    </row>
    <row r="220" spans="1:8" x14ac:dyDescent="0.25">
      <c r="A220" s="63">
        <v>218</v>
      </c>
      <c r="B220" s="64" t="s">
        <v>1604</v>
      </c>
      <c r="C220" s="56" t="str">
        <f>VLOOKUP(Tabella1[[#This Row],[POD]],[1]Export!$D$2:$G$31764,2,FALSE)</f>
        <v>DRAGONARA</v>
      </c>
      <c r="D220" s="56" t="str">
        <f>VLOOKUP(Tabella1[[#This Row],[POD]],[1]Export!$D$2:$G$31764,4,FALSE)</f>
        <v>POTENZA</v>
      </c>
      <c r="E220" s="56" t="str">
        <f>VLOOKUP(Tabella1[[#This Row],[POD]],[1]Foglio8!$I:$J,2,FALSE)</f>
        <v>Illuminazione pubblica</v>
      </c>
      <c r="F220" s="65">
        <v>458</v>
      </c>
      <c r="G220" s="67">
        <v>3077</v>
      </c>
      <c r="H220" s="67">
        <v>8408</v>
      </c>
    </row>
    <row r="221" spans="1:8" x14ac:dyDescent="0.25">
      <c r="A221" s="63">
        <v>219</v>
      </c>
      <c r="B221" s="64" t="s">
        <v>1479</v>
      </c>
      <c r="C221" s="56" t="str">
        <f>VLOOKUP(Tabella1[[#This Row],[POD]],[1]Export!$D$2:$G$31764,2,FALSE)</f>
        <v>DRAGONARA</v>
      </c>
      <c r="D221" s="56" t="str">
        <f>VLOOKUP(Tabella1[[#This Row],[POD]],[1]Export!$D$2:$G$31764,4,FALSE)</f>
        <v>POTENZA</v>
      </c>
      <c r="E221" s="56" t="str">
        <f>VLOOKUP(Tabella1[[#This Row],[POD]],[1]Foglio8!$I:$J,2,FALSE)</f>
        <v>Illuminazione pubblica</v>
      </c>
      <c r="F221" s="65">
        <v>213</v>
      </c>
      <c r="G221" s="67">
        <v>1450</v>
      </c>
      <c r="H221" s="67">
        <v>3833</v>
      </c>
    </row>
    <row r="222" spans="1:8" x14ac:dyDescent="0.25">
      <c r="A222" s="63">
        <v>220</v>
      </c>
      <c r="B222" s="64" t="s">
        <v>1744</v>
      </c>
      <c r="C222" s="56" t="str">
        <f>VLOOKUP(Tabella1[[#This Row],[POD]],[1]Export!$D$2:$G$31764,2,FALSE)</f>
        <v>DRAGONARA</v>
      </c>
      <c r="D222" s="56" t="str">
        <f>VLOOKUP(Tabella1[[#This Row],[POD]],[1]Export!$D$2:$G$31764,4,FALSE)</f>
        <v>POTENZA</v>
      </c>
      <c r="E222" s="56" t="str">
        <f>VLOOKUP(Tabella1[[#This Row],[POD]],[1]Foglio8!$I:$J,2,FALSE)</f>
        <v>Illuminazione pubblica</v>
      </c>
      <c r="F222" s="65">
        <v>800</v>
      </c>
      <c r="G222" s="67">
        <v>4746</v>
      </c>
      <c r="H222" s="67">
        <v>12430</v>
      </c>
    </row>
    <row r="223" spans="1:8" x14ac:dyDescent="0.25">
      <c r="A223" s="63">
        <v>221</v>
      </c>
      <c r="B223" s="64" t="s">
        <v>1879</v>
      </c>
      <c r="C223" s="56" t="str">
        <f>VLOOKUP(Tabella1[[#This Row],[POD]],[1]Export!$D$2:$G$31764,2,FALSE)</f>
        <v>FALCIANELLA</v>
      </c>
      <c r="D223" s="56" t="str">
        <f>VLOOKUP(Tabella1[[#This Row],[POD]],[1]Export!$D$2:$G$31764,4,FALSE)</f>
        <v>POTENZA</v>
      </c>
      <c r="E223" s="56" t="str">
        <f>VLOOKUP(Tabella1[[#This Row],[POD]],[1]Foglio8!$I:$J,2,FALSE)</f>
        <v>Illuminazione pubblica</v>
      </c>
      <c r="F223" s="65">
        <v>1819</v>
      </c>
      <c r="G223" s="67">
        <v>11920</v>
      </c>
      <c r="H223" s="67">
        <v>31532</v>
      </c>
    </row>
    <row r="224" spans="1:8" x14ac:dyDescent="0.25">
      <c r="A224" s="63">
        <v>222</v>
      </c>
      <c r="B224" s="64" t="s">
        <v>1509</v>
      </c>
      <c r="C224" s="56" t="str">
        <f>VLOOKUP(Tabella1[[#This Row],[POD]],[1]Export!$D$2:$G$31764,2,FALSE)</f>
        <v>GALLITELLO</v>
      </c>
      <c r="D224" s="56" t="str">
        <f>VLOOKUP(Tabella1[[#This Row],[POD]],[1]Export!$D$2:$G$31764,4,FALSE)</f>
        <v>POTENZA</v>
      </c>
      <c r="E224" s="56" t="str">
        <f>VLOOKUP(Tabella1[[#This Row],[POD]],[1]Foglio8!$I:$J,2,FALSE)</f>
        <v>Illuminazione pubblica</v>
      </c>
      <c r="F224" s="65">
        <v>687</v>
      </c>
      <c r="G224" s="67">
        <v>4836</v>
      </c>
      <c r="H224" s="67">
        <v>10840</v>
      </c>
    </row>
    <row r="225" spans="1:8" x14ac:dyDescent="0.25">
      <c r="A225" s="63">
        <v>223</v>
      </c>
      <c r="B225" s="64" t="s">
        <v>1732</v>
      </c>
      <c r="C225" s="56" t="str">
        <f>VLOOKUP(Tabella1[[#This Row],[POD]],[1]Export!$D$2:$G$31764,2,FALSE)</f>
        <v>GALLITELLO</v>
      </c>
      <c r="D225" s="56" t="str">
        <f>VLOOKUP(Tabella1[[#This Row],[POD]],[1]Export!$D$2:$G$31764,4,FALSE)</f>
        <v>POTENZA</v>
      </c>
      <c r="E225" s="56" t="str">
        <f>VLOOKUP(Tabella1[[#This Row],[POD]],[1]Foglio8!$I:$J,2,FALSE)</f>
        <v>Illuminazione pubblica</v>
      </c>
      <c r="F225" s="65">
        <v>767</v>
      </c>
      <c r="G225" s="67">
        <v>5787</v>
      </c>
      <c r="H225" s="67">
        <v>11496</v>
      </c>
    </row>
    <row r="226" spans="1:8" x14ac:dyDescent="0.25">
      <c r="A226" s="63">
        <v>224</v>
      </c>
      <c r="B226" s="64" t="s">
        <v>1771</v>
      </c>
      <c r="C226" s="56" t="str">
        <f>VLOOKUP(Tabella1[[#This Row],[POD]],[1]Export!$D$2:$G$31764,2,FALSE)</f>
        <v>GIARROSSA</v>
      </c>
      <c r="D226" s="56" t="str">
        <f>VLOOKUP(Tabella1[[#This Row],[POD]],[1]Export!$D$2:$G$31764,4,FALSE)</f>
        <v>POTENZA</v>
      </c>
      <c r="E226" s="56" t="str">
        <f>VLOOKUP(Tabella1[[#This Row],[POD]],[1]Foglio8!$I:$J,2,FALSE)</f>
        <v>Illuminazione pubblica</v>
      </c>
      <c r="F226" s="65">
        <v>361</v>
      </c>
      <c r="G226" s="67">
        <v>2273</v>
      </c>
      <c r="H226" s="67">
        <v>5969</v>
      </c>
    </row>
    <row r="227" spans="1:8" x14ac:dyDescent="0.25">
      <c r="A227" s="63">
        <v>225</v>
      </c>
      <c r="B227" s="64" t="s">
        <v>1750</v>
      </c>
      <c r="C227" s="56" t="str">
        <f>VLOOKUP(Tabella1[[#This Row],[POD]],[1]Export!$D$2:$G$31764,2,FALSE)</f>
        <v>GIARROSSA</v>
      </c>
      <c r="D227" s="56" t="str">
        <f>VLOOKUP(Tabella1[[#This Row],[POD]],[1]Export!$D$2:$G$31764,4,FALSE)</f>
        <v>POTENZA</v>
      </c>
      <c r="E227" s="56" t="str">
        <f>VLOOKUP(Tabella1[[#This Row],[POD]],[1]Foglio8!$I:$J,2,FALSE)</f>
        <v>Illuminazione pubblica</v>
      </c>
      <c r="F227" s="65">
        <v>1093</v>
      </c>
      <c r="G227" s="67">
        <v>6569</v>
      </c>
      <c r="H227" s="67">
        <v>16284</v>
      </c>
    </row>
    <row r="228" spans="1:8" x14ac:dyDescent="0.25">
      <c r="A228" s="63">
        <v>226</v>
      </c>
      <c r="B228" s="64" t="s">
        <v>1682</v>
      </c>
      <c r="C228" s="56" t="str">
        <f>VLOOKUP(Tabella1[[#This Row],[POD]],[1]Export!$D$2:$G$31764,2,FALSE)</f>
        <v>GIARROSSA</v>
      </c>
      <c r="D228" s="56" t="str">
        <f>VLOOKUP(Tabella1[[#This Row],[POD]],[1]Export!$D$2:$G$31764,4,FALSE)</f>
        <v>POTENZA</v>
      </c>
      <c r="E228" s="56" t="str">
        <f>VLOOKUP(Tabella1[[#This Row],[POD]],[1]Foglio8!$I:$J,2,FALSE)</f>
        <v>Illuminazione pubblica</v>
      </c>
      <c r="F228" s="65">
        <v>410</v>
      </c>
      <c r="G228" s="67">
        <v>2411</v>
      </c>
      <c r="H228" s="67">
        <v>5742</v>
      </c>
    </row>
    <row r="229" spans="1:8" x14ac:dyDescent="0.25">
      <c r="A229" s="63">
        <v>227</v>
      </c>
      <c r="B229" s="64" t="s">
        <v>1833</v>
      </c>
      <c r="C229" s="56" t="str">
        <f>VLOOKUP(Tabella1[[#This Row],[POD]],[1]Export!$D$2:$G$31764,2,FALSE)</f>
        <v>GIARROSSA</v>
      </c>
      <c r="D229" s="56" t="str">
        <f>VLOOKUP(Tabella1[[#This Row],[POD]],[1]Export!$D$2:$G$31764,4,FALSE)</f>
        <v>POTENZA</v>
      </c>
      <c r="E229" s="56" t="str">
        <f>VLOOKUP(Tabella1[[#This Row],[POD]],[1]Foglio8!$I:$J,2,FALSE)</f>
        <v>Illuminazione pubblica</v>
      </c>
      <c r="F229" s="65">
        <v>1237</v>
      </c>
      <c r="G229" s="67">
        <v>8558</v>
      </c>
      <c r="H229" s="67">
        <v>22881</v>
      </c>
    </row>
    <row r="230" spans="1:8" x14ac:dyDescent="0.25">
      <c r="A230" s="63">
        <v>228</v>
      </c>
      <c r="B230" s="64" t="s">
        <v>1486</v>
      </c>
      <c r="C230" s="56" t="str">
        <f>VLOOKUP(Tabella1[[#This Row],[POD]],[1]Export!$D$2:$G$31764,2,FALSE)</f>
        <v>GIARROSSA</v>
      </c>
      <c r="D230" s="56" t="str">
        <f>VLOOKUP(Tabella1[[#This Row],[POD]],[1]Export!$D$2:$G$31764,4,FALSE)</f>
        <v>POTENZA</v>
      </c>
      <c r="E230" s="56" t="str">
        <f>VLOOKUP(Tabella1[[#This Row],[POD]],[1]Foglio8!$I:$J,2,FALSE)</f>
        <v>Illuminazione pubblica</v>
      </c>
      <c r="F230" s="65">
        <v>456</v>
      </c>
      <c r="G230" s="67">
        <v>3147</v>
      </c>
      <c r="H230" s="67">
        <v>8283</v>
      </c>
    </row>
    <row r="231" spans="1:8" x14ac:dyDescent="0.25">
      <c r="A231" s="63">
        <v>229</v>
      </c>
      <c r="B231" s="64" t="s">
        <v>1768</v>
      </c>
      <c r="C231" s="56" t="str">
        <f>VLOOKUP(Tabella1[[#This Row],[POD]],[1]Export!$D$2:$G$31764,2,FALSE)</f>
        <v>GIARROSSA</v>
      </c>
      <c r="D231" s="56" t="str">
        <f>VLOOKUP(Tabella1[[#This Row],[POD]],[1]Export!$D$2:$G$31764,4,FALSE)</f>
        <v>POTENZA</v>
      </c>
      <c r="E231" s="56" t="str">
        <f>VLOOKUP(Tabella1[[#This Row],[POD]],[1]Foglio8!$I:$J,2,FALSE)</f>
        <v>Illuminazione pubblica</v>
      </c>
      <c r="F231" s="65">
        <v>138</v>
      </c>
      <c r="G231" s="67">
        <v>938</v>
      </c>
      <c r="H231" s="67">
        <v>2282</v>
      </c>
    </row>
    <row r="232" spans="1:8" x14ac:dyDescent="0.25">
      <c r="A232" s="63">
        <v>230</v>
      </c>
      <c r="B232" s="64" t="s">
        <v>1862</v>
      </c>
      <c r="C232" s="56" t="str">
        <f>VLOOKUP(Tabella1[[#This Row],[POD]],[1]Export!$D$2:$G$31764,2,FALSE)</f>
        <v>GIARROSSA RAVIZZONE</v>
      </c>
      <c r="D232" s="56" t="str">
        <f>VLOOKUP(Tabella1[[#This Row],[POD]],[1]Export!$D$2:$G$31764,4,FALSE)</f>
        <v>POTENZA</v>
      </c>
      <c r="E232" s="56" t="str">
        <f>VLOOKUP(Tabella1[[#This Row],[POD]],[1]Foglio8!$I:$J,2,FALSE)</f>
        <v>Illuminazione pubblica</v>
      </c>
      <c r="F232" s="65">
        <v>1759</v>
      </c>
      <c r="G232" s="67">
        <v>6400</v>
      </c>
      <c r="H232" s="67">
        <v>17316</v>
      </c>
    </row>
    <row r="233" spans="1:8" x14ac:dyDescent="0.25">
      <c r="A233" s="63">
        <v>231</v>
      </c>
      <c r="B233" s="64" t="s">
        <v>1662</v>
      </c>
      <c r="C233" s="56" t="str">
        <f>VLOOKUP(Tabella1[[#This Row],[POD]],[1]Export!$D$2:$G$31764,2,FALSE)</f>
        <v>GIARROSSA RAVIZZONE</v>
      </c>
      <c r="D233" s="56" t="str">
        <f>VLOOKUP(Tabella1[[#This Row],[POD]],[1]Export!$D$2:$G$31764,4,FALSE)</f>
        <v>POTENZA</v>
      </c>
      <c r="E233" s="56" t="str">
        <f>VLOOKUP(Tabella1[[#This Row],[POD]],[1]Foglio8!$I:$J,2,FALSE)</f>
        <v>Illuminazione pubblica</v>
      </c>
      <c r="F233" s="65">
        <v>1328</v>
      </c>
      <c r="G233" s="67">
        <v>3655</v>
      </c>
      <c r="H233" s="67">
        <v>9080</v>
      </c>
    </row>
    <row r="234" spans="1:8" x14ac:dyDescent="0.25">
      <c r="A234" s="63">
        <v>232</v>
      </c>
      <c r="B234" s="64" t="s">
        <v>1773</v>
      </c>
      <c r="C234" s="56" t="str">
        <f>VLOOKUP(Tabella1[[#This Row],[POD]],[1]Export!$D$2:$G$31764,2,FALSE)</f>
        <v>STOMPAGNO</v>
      </c>
      <c r="D234" s="56" t="str">
        <f>VLOOKUP(Tabella1[[#This Row],[POD]],[1]Export!$D$2:$G$31764,4,FALSE)</f>
        <v>POTENZA</v>
      </c>
      <c r="E234" s="56" t="str">
        <f>VLOOKUP(Tabella1[[#This Row],[POD]],[1]Foglio8!$I:$J,2,FALSE)</f>
        <v>Illuminazione pubblica</v>
      </c>
      <c r="F234" s="65">
        <v>167</v>
      </c>
      <c r="G234" s="67">
        <v>1100</v>
      </c>
      <c r="H234" s="67">
        <v>2911</v>
      </c>
    </row>
    <row r="235" spans="1:8" x14ac:dyDescent="0.25">
      <c r="A235" s="63">
        <v>233</v>
      </c>
      <c r="B235" s="64" t="s">
        <v>1871</v>
      </c>
      <c r="C235" s="56" t="str">
        <f>VLOOKUP(Tabella1[[#This Row],[POD]],[1]Export!$D$2:$G$31764,2,FALSE)</f>
        <v>MONTOCCHINO</v>
      </c>
      <c r="D235" s="56" t="str">
        <f>VLOOKUP(Tabella1[[#This Row],[POD]],[1]Export!$D$2:$G$31764,4,FALSE)</f>
        <v>POTENZA</v>
      </c>
      <c r="E235" s="56" t="str">
        <f>VLOOKUP(Tabella1[[#This Row],[POD]],[1]Foglio8!$I:$J,2,FALSE)</f>
        <v>Illuminazione pubblica</v>
      </c>
      <c r="F235" s="65">
        <v>262</v>
      </c>
      <c r="G235" s="67">
        <v>1655</v>
      </c>
      <c r="H235" s="67">
        <v>4376</v>
      </c>
    </row>
    <row r="236" spans="1:8" x14ac:dyDescent="0.25">
      <c r="A236" s="63">
        <v>234</v>
      </c>
      <c r="B236" s="64" t="s">
        <v>1624</v>
      </c>
      <c r="C236" s="56" t="str">
        <f>VLOOKUP(Tabella1[[#This Row],[POD]],[1]Export!$D$2:$G$31764,2,FALSE)</f>
        <v>MONTOCCHINO</v>
      </c>
      <c r="D236" s="56" t="str">
        <f>VLOOKUP(Tabella1[[#This Row],[POD]],[1]Export!$D$2:$G$31764,4,FALSE)</f>
        <v>POTENZA</v>
      </c>
      <c r="E236" s="56" t="str">
        <f>VLOOKUP(Tabella1[[#This Row],[POD]],[1]Foglio8!$I:$J,2,FALSE)</f>
        <v>Illuminazione pubblica</v>
      </c>
      <c r="F236" s="65">
        <v>864</v>
      </c>
      <c r="G236" s="67">
        <v>5325</v>
      </c>
      <c r="H236" s="67">
        <v>13770</v>
      </c>
    </row>
    <row r="237" spans="1:8" x14ac:dyDescent="0.25">
      <c r="A237" s="63">
        <v>235</v>
      </c>
      <c r="B237" s="64" t="s">
        <v>1652</v>
      </c>
      <c r="C237" s="56" t="str">
        <f>VLOOKUP(Tabella1[[#This Row],[POD]],[1]Export!$D$2:$G$31764,2,FALSE)</f>
        <v>MONTOCCHIO</v>
      </c>
      <c r="D237" s="56" t="str">
        <f>VLOOKUP(Tabella1[[#This Row],[POD]],[1]Export!$D$2:$G$31764,4,FALSE)</f>
        <v>POTENZA</v>
      </c>
      <c r="E237" s="56" t="str">
        <f>VLOOKUP(Tabella1[[#This Row],[POD]],[1]Foglio8!$I:$J,2,FALSE)</f>
        <v>Illuminazione pubblica</v>
      </c>
      <c r="F237" s="65">
        <v>327</v>
      </c>
      <c r="G237" s="67">
        <v>2147</v>
      </c>
      <c r="H237" s="67">
        <v>5678</v>
      </c>
    </row>
    <row r="238" spans="1:8" x14ac:dyDescent="0.25">
      <c r="A238" s="63">
        <v>236</v>
      </c>
      <c r="B238" s="64" t="s">
        <v>266</v>
      </c>
      <c r="C238" s="56" t="str">
        <f>VLOOKUP(Tabella1[[#This Row],[POD]],[1]Export!$D$2:$G$31764,2,FALSE)</f>
        <v>CERRETA TRINITA SICILIA</v>
      </c>
      <c r="D238" s="56" t="str">
        <f>VLOOKUP(Tabella1[[#This Row],[POD]],[1]Export!$D$2:$G$31764,4,FALSE)</f>
        <v>POTENZA</v>
      </c>
      <c r="E238" s="56" t="str">
        <f>VLOOKUP(Tabella1[[#This Row],[POD]],[1]Foglio8!$I:$J,2,FALSE)</f>
        <v xml:space="preserve">Altre Utenze BT </v>
      </c>
      <c r="F238" s="65">
        <v>190</v>
      </c>
      <c r="G238" s="67">
        <v>127</v>
      </c>
      <c r="H238" s="67">
        <v>224</v>
      </c>
    </row>
    <row r="239" spans="1:8" x14ac:dyDescent="0.25">
      <c r="A239" s="63">
        <v>237</v>
      </c>
      <c r="B239" s="64" t="s">
        <v>1513</v>
      </c>
      <c r="C239" s="56" t="str">
        <f>VLOOKUP(Tabella1[[#This Row],[POD]],[1]Export!$D$2:$G$31764,2,FALSE)</f>
        <v>MACCHIA MARCONI</v>
      </c>
      <c r="D239" s="56" t="str">
        <f>VLOOKUP(Tabella1[[#This Row],[POD]],[1]Export!$D$2:$G$31764,4,FALSE)</f>
        <v>POTENZA</v>
      </c>
      <c r="E239" s="56" t="str">
        <f>VLOOKUP(Tabella1[[#This Row],[POD]],[1]Foglio8!$I:$J,2,FALSE)</f>
        <v>Illuminazione pubblica</v>
      </c>
      <c r="F239" s="65">
        <v>584</v>
      </c>
      <c r="G239" s="67">
        <v>3307</v>
      </c>
      <c r="H239" s="67">
        <v>8721</v>
      </c>
    </row>
    <row r="240" spans="1:8" x14ac:dyDescent="0.25">
      <c r="A240" s="63">
        <v>238</v>
      </c>
      <c r="B240" s="64" t="s">
        <v>1782</v>
      </c>
      <c r="C240" s="56" t="str">
        <f>VLOOKUP(Tabella1[[#This Row],[POD]],[1]Export!$D$2:$G$31764,2,FALSE)</f>
        <v>MALVACCARO</v>
      </c>
      <c r="D240" s="56" t="str">
        <f>VLOOKUP(Tabella1[[#This Row],[POD]],[1]Export!$D$2:$G$31764,4,FALSE)</f>
        <v>POTENZA</v>
      </c>
      <c r="E240" s="56" t="str">
        <f>VLOOKUP(Tabella1[[#This Row],[POD]],[1]Foglio8!$I:$J,2,FALSE)</f>
        <v xml:space="preserve">Altre Utenze BT </v>
      </c>
      <c r="F240" s="65">
        <v>12</v>
      </c>
      <c r="G240" s="67">
        <v>3</v>
      </c>
      <c r="H240" s="67">
        <v>3</v>
      </c>
    </row>
    <row r="241" spans="1:8" x14ac:dyDescent="0.25">
      <c r="A241" s="63">
        <v>239</v>
      </c>
      <c r="B241" s="64" t="s">
        <v>1852</v>
      </c>
      <c r="C241" s="56" t="str">
        <f>VLOOKUP(Tabella1[[#This Row],[POD]],[1]Export!$D$2:$G$31764,2,FALSE)</f>
        <v>BOTTE</v>
      </c>
      <c r="D241" s="56" t="str">
        <f>VLOOKUP(Tabella1[[#This Row],[POD]],[1]Export!$D$2:$G$31764,4,FALSE)</f>
        <v>POTENZA</v>
      </c>
      <c r="E241" s="56" t="str">
        <f>VLOOKUP(Tabella1[[#This Row],[POD]],[1]Foglio8!$I:$J,2,FALSE)</f>
        <v>Illuminazione pubblica</v>
      </c>
      <c r="F241" s="65">
        <v>1415</v>
      </c>
      <c r="G241" s="67">
        <v>6393</v>
      </c>
      <c r="H241" s="67">
        <v>15387</v>
      </c>
    </row>
    <row r="242" spans="1:8" x14ac:dyDescent="0.25">
      <c r="A242" s="63">
        <v>240</v>
      </c>
      <c r="B242" s="64" t="s">
        <v>1706</v>
      </c>
      <c r="C242" s="56" t="str">
        <f>VLOOKUP(Tabella1[[#This Row],[POD]],[1]Export!$D$2:$G$31764,2,FALSE)</f>
        <v>BOTTE</v>
      </c>
      <c r="D242" s="56" t="str">
        <f>VLOOKUP(Tabella1[[#This Row],[POD]],[1]Export!$D$2:$G$31764,4,FALSE)</f>
        <v>POTENZA</v>
      </c>
      <c r="E242" s="56" t="str">
        <f>VLOOKUP(Tabella1[[#This Row],[POD]],[1]Foglio8!$I:$J,2,FALSE)</f>
        <v xml:space="preserve">Altre Utenze BT </v>
      </c>
      <c r="F242" s="65">
        <v>73</v>
      </c>
      <c r="G242" s="67">
        <v>56</v>
      </c>
      <c r="H242" s="67">
        <v>104</v>
      </c>
    </row>
    <row r="243" spans="1:8" x14ac:dyDescent="0.25">
      <c r="A243" s="63">
        <v>241</v>
      </c>
      <c r="B243" s="64" t="s">
        <v>1603</v>
      </c>
      <c r="C243" s="56" t="str">
        <f>VLOOKUP(Tabella1[[#This Row],[POD]],[1]Export!$D$2:$G$31764,2,FALSE)</f>
        <v>BOTTE</v>
      </c>
      <c r="D243" s="56" t="str">
        <f>VLOOKUP(Tabella1[[#This Row],[POD]],[1]Export!$D$2:$G$31764,4,FALSE)</f>
        <v>POTENZA</v>
      </c>
      <c r="E243" s="56" t="str">
        <f>VLOOKUP(Tabella1[[#This Row],[POD]],[1]Foglio8!$I:$J,2,FALSE)</f>
        <v>Illuminazione pubblica</v>
      </c>
      <c r="F243" s="65">
        <v>545</v>
      </c>
      <c r="G243" s="67">
        <v>3258</v>
      </c>
      <c r="H243" s="67">
        <v>8441</v>
      </c>
    </row>
    <row r="244" spans="1:8" x14ac:dyDescent="0.25">
      <c r="A244" s="63">
        <v>242</v>
      </c>
      <c r="B244" s="64" t="s">
        <v>1876</v>
      </c>
      <c r="C244" s="56" t="str">
        <f>VLOOKUP(Tabella1[[#This Row],[POD]],[1]Export!$D$2:$G$31764,2,FALSE)</f>
        <v>BOTTE</v>
      </c>
      <c r="D244" s="56" t="str">
        <f>VLOOKUP(Tabella1[[#This Row],[POD]],[1]Export!$D$2:$G$31764,4,FALSE)</f>
        <v>POTENZA</v>
      </c>
      <c r="E244" s="56" t="str">
        <f>VLOOKUP(Tabella1[[#This Row],[POD]],[1]Foglio8!$I:$J,2,FALSE)</f>
        <v>Illuminazione pubblica</v>
      </c>
      <c r="F244" s="65">
        <v>339</v>
      </c>
      <c r="G244" s="67">
        <v>2335</v>
      </c>
      <c r="H244" s="67">
        <v>6166</v>
      </c>
    </row>
    <row r="245" spans="1:8" x14ac:dyDescent="0.25">
      <c r="A245" s="63">
        <v>243</v>
      </c>
      <c r="B245" s="64" t="s">
        <v>1489</v>
      </c>
      <c r="C245" s="56" t="str">
        <f>VLOOKUP(Tabella1[[#This Row],[POD]],[1]Export!$D$2:$G$31764,2,FALSE)</f>
        <v>BOTTE</v>
      </c>
      <c r="D245" s="56" t="str">
        <f>VLOOKUP(Tabella1[[#This Row],[POD]],[1]Export!$D$2:$G$31764,4,FALSE)</f>
        <v>POTENZA</v>
      </c>
      <c r="E245" s="56" t="str">
        <f>VLOOKUP(Tabella1[[#This Row],[POD]],[1]Foglio8!$I:$J,2,FALSE)</f>
        <v>Illuminazione pubblica</v>
      </c>
      <c r="F245" s="65">
        <v>2726</v>
      </c>
      <c r="G245" s="67">
        <v>17568</v>
      </c>
      <c r="H245" s="67">
        <v>47965</v>
      </c>
    </row>
    <row r="246" spans="1:8" x14ac:dyDescent="0.25">
      <c r="A246" s="63">
        <v>244</v>
      </c>
      <c r="B246" s="64" t="s">
        <v>1569</v>
      </c>
      <c r="C246" s="56" t="str">
        <f>VLOOKUP(Tabella1[[#This Row],[POD]],[1]Export!$D$2:$G$31764,2,FALSE)</f>
        <v>BOTTE</v>
      </c>
      <c r="D246" s="56" t="str">
        <f>VLOOKUP(Tabella1[[#This Row],[POD]],[1]Export!$D$2:$G$31764,4,FALSE)</f>
        <v>POTENZA</v>
      </c>
      <c r="E246" s="56" t="str">
        <f>VLOOKUP(Tabella1[[#This Row],[POD]],[1]Foglio8!$I:$J,2,FALSE)</f>
        <v>Illuminazione pubblica</v>
      </c>
      <c r="F246" s="65">
        <v>1723</v>
      </c>
      <c r="G246" s="67">
        <v>10729</v>
      </c>
      <c r="H246" s="67">
        <v>29375</v>
      </c>
    </row>
    <row r="247" spans="1:8" x14ac:dyDescent="0.25">
      <c r="A247" s="63">
        <v>245</v>
      </c>
      <c r="B247" s="64" t="s">
        <v>1532</v>
      </c>
      <c r="C247" s="56" t="str">
        <f>VLOOKUP(Tabella1[[#This Row],[POD]],[1]Export!$D$2:$G$31764,2,FALSE)</f>
        <v>CANALETTO</v>
      </c>
      <c r="D247" s="56" t="str">
        <f>VLOOKUP(Tabella1[[#This Row],[POD]],[1]Export!$D$2:$G$31764,4,FALSE)</f>
        <v>POTENZA</v>
      </c>
      <c r="E247" s="56" t="str">
        <f>VLOOKUP(Tabella1[[#This Row],[POD]],[1]Foglio8!$I:$J,2,FALSE)</f>
        <v>Illuminazione pubblica</v>
      </c>
      <c r="F247" s="65">
        <v>1538</v>
      </c>
      <c r="G247" s="67">
        <v>8570</v>
      </c>
      <c r="H247" s="67">
        <v>20469</v>
      </c>
    </row>
    <row r="248" spans="1:8" x14ac:dyDescent="0.25">
      <c r="A248" s="63">
        <v>246</v>
      </c>
      <c r="B248" s="64" t="s">
        <v>1769</v>
      </c>
      <c r="C248" s="56" t="str">
        <f>VLOOKUP(Tabella1[[#This Row],[POD]],[1]Export!$D$2:$G$31764,2,FALSE)</f>
        <v>CANALETTO</v>
      </c>
      <c r="D248" s="56" t="str">
        <f>VLOOKUP(Tabella1[[#This Row],[POD]],[1]Export!$D$2:$G$31764,4,FALSE)</f>
        <v>POTENZA</v>
      </c>
      <c r="E248" s="56" t="str">
        <f>VLOOKUP(Tabella1[[#This Row],[POD]],[1]Foglio8!$I:$J,2,FALSE)</f>
        <v>Illuminazione pubblica</v>
      </c>
      <c r="F248" s="65">
        <v>522</v>
      </c>
      <c r="G248" s="67">
        <v>3270</v>
      </c>
      <c r="H248" s="67">
        <v>8247</v>
      </c>
    </row>
    <row r="249" spans="1:8" x14ac:dyDescent="0.25">
      <c r="A249" s="63">
        <v>247</v>
      </c>
      <c r="B249" s="64" t="s">
        <v>1829</v>
      </c>
      <c r="C249" s="56" t="str">
        <f>VLOOKUP(Tabella1[[#This Row],[POD]],[1]Export!$D$2:$G$31764,2,FALSE)</f>
        <v>CANALETTO</v>
      </c>
      <c r="D249" s="56" t="str">
        <f>VLOOKUP(Tabella1[[#This Row],[POD]],[1]Export!$D$2:$G$31764,4,FALSE)</f>
        <v>POTENZA</v>
      </c>
      <c r="E249" s="56" t="str">
        <f>VLOOKUP(Tabella1[[#This Row],[POD]],[1]Foglio8!$I:$J,2,FALSE)</f>
        <v>Illuminazione pubblica</v>
      </c>
      <c r="F249" s="65">
        <v>271</v>
      </c>
      <c r="G249" s="67">
        <v>1444</v>
      </c>
      <c r="H249" s="67">
        <v>3713</v>
      </c>
    </row>
    <row r="250" spans="1:8" x14ac:dyDescent="0.25">
      <c r="A250" s="63">
        <v>248</v>
      </c>
      <c r="B250" s="64" t="s">
        <v>1612</v>
      </c>
      <c r="C250" s="56" t="str">
        <f>VLOOKUP(Tabella1[[#This Row],[POD]],[1]Export!$D$2:$G$31764,2,FALSE)</f>
        <v>CANALETTO</v>
      </c>
      <c r="D250" s="56" t="str">
        <f>VLOOKUP(Tabella1[[#This Row],[POD]],[1]Export!$D$2:$G$31764,4,FALSE)</f>
        <v>POTENZA</v>
      </c>
      <c r="E250" s="56" t="str">
        <f>VLOOKUP(Tabella1[[#This Row],[POD]],[1]Foglio8!$I:$J,2,FALSE)</f>
        <v>Illuminazione pubblica</v>
      </c>
      <c r="F250" s="65">
        <v>37</v>
      </c>
      <c r="G250" s="67">
        <v>267</v>
      </c>
      <c r="H250" s="67">
        <v>732</v>
      </c>
    </row>
    <row r="251" spans="1:8" x14ac:dyDescent="0.25">
      <c r="A251" s="63">
        <v>249</v>
      </c>
      <c r="B251" s="64" t="s">
        <v>1758</v>
      </c>
      <c r="C251" s="56" t="str">
        <f>VLOOKUP(Tabella1[[#This Row],[POD]],[1]Export!$D$2:$G$31764,2,FALSE)</f>
        <v>CANALETTO</v>
      </c>
      <c r="D251" s="56" t="str">
        <f>VLOOKUP(Tabella1[[#This Row],[POD]],[1]Export!$D$2:$G$31764,4,FALSE)</f>
        <v>POTENZA</v>
      </c>
      <c r="E251" s="56" t="str">
        <f>VLOOKUP(Tabella1[[#This Row],[POD]],[1]Foglio8!$I:$J,2,FALSE)</f>
        <v>Illuminazione pubblica</v>
      </c>
      <c r="F251" s="65">
        <v>51</v>
      </c>
      <c r="G251" s="67">
        <v>300</v>
      </c>
      <c r="H251" s="67">
        <v>775</v>
      </c>
    </row>
    <row r="252" spans="1:8" x14ac:dyDescent="0.25">
      <c r="A252" s="63">
        <v>250</v>
      </c>
      <c r="B252" s="64" t="s">
        <v>1651</v>
      </c>
      <c r="C252" s="56" t="str">
        <f>VLOOKUP(Tabella1[[#This Row],[POD]],[1]Export!$D$2:$G$31764,2,FALSE)</f>
        <v>CANALETTO</v>
      </c>
      <c r="D252" s="56" t="str">
        <f>VLOOKUP(Tabella1[[#This Row],[POD]],[1]Export!$D$2:$G$31764,4,FALSE)</f>
        <v>POTENZA</v>
      </c>
      <c r="E252" s="56" t="str">
        <f>VLOOKUP(Tabella1[[#This Row],[POD]],[1]Foglio8!$I:$J,2,FALSE)</f>
        <v>Illuminazione pubblica</v>
      </c>
      <c r="F252" s="65">
        <v>43</v>
      </c>
      <c r="G252" s="67">
        <v>296</v>
      </c>
      <c r="H252" s="67">
        <v>783</v>
      </c>
    </row>
    <row r="253" spans="1:8" x14ac:dyDescent="0.25">
      <c r="A253" s="63">
        <v>251</v>
      </c>
      <c r="B253" s="64" t="s">
        <v>1836</v>
      </c>
      <c r="C253" s="56" t="str">
        <f>VLOOKUP(Tabella1[[#This Row],[POD]],[1]Export!$D$2:$G$31764,2,FALSE)</f>
        <v>GIULIANO</v>
      </c>
      <c r="D253" s="56" t="str">
        <f>VLOOKUP(Tabella1[[#This Row],[POD]],[1]Export!$D$2:$G$31764,4,FALSE)</f>
        <v>POTENZA</v>
      </c>
      <c r="E253" s="56" t="str">
        <f>VLOOKUP(Tabella1[[#This Row],[POD]],[1]Foglio8!$I:$J,2,FALSE)</f>
        <v>Illuminazione pubblica</v>
      </c>
      <c r="F253" s="65">
        <v>780</v>
      </c>
      <c r="G253" s="67">
        <v>5120</v>
      </c>
      <c r="H253" s="67">
        <v>13404</v>
      </c>
    </row>
    <row r="254" spans="1:8" x14ac:dyDescent="0.25">
      <c r="A254" s="63">
        <v>252</v>
      </c>
      <c r="B254" s="64" t="s">
        <v>1710</v>
      </c>
      <c r="C254" s="56" t="str">
        <f>VLOOKUP(Tabella1[[#This Row],[POD]],[1]Export!$D$2:$G$31764,2,FALSE)</f>
        <v>GIULIANO</v>
      </c>
      <c r="D254" s="56" t="str">
        <f>VLOOKUP(Tabella1[[#This Row],[POD]],[1]Export!$D$2:$G$31764,4,FALSE)</f>
        <v>POTENZA</v>
      </c>
      <c r="E254" s="56" t="str">
        <f>VLOOKUP(Tabella1[[#This Row],[POD]],[1]Foglio8!$I:$J,2,FALSE)</f>
        <v>Illuminazione pubblica</v>
      </c>
      <c r="F254" s="65">
        <v>104</v>
      </c>
      <c r="G254" s="67">
        <v>715</v>
      </c>
      <c r="H254" s="67">
        <v>2017</v>
      </c>
    </row>
    <row r="255" spans="1:8" x14ac:dyDescent="0.25">
      <c r="A255" s="63">
        <v>253</v>
      </c>
      <c r="B255" s="64" t="s">
        <v>1646</v>
      </c>
      <c r="C255" s="56" t="str">
        <f>VLOOKUP(Tabella1[[#This Row],[POD]],[1]Export!$D$2:$G$31764,2,FALSE)</f>
        <v>GIULIANO</v>
      </c>
      <c r="D255" s="56" t="str">
        <f>VLOOKUP(Tabella1[[#This Row],[POD]],[1]Export!$D$2:$G$31764,4,FALSE)</f>
        <v>POTENZA</v>
      </c>
      <c r="E255" s="56" t="str">
        <f>VLOOKUP(Tabella1[[#This Row],[POD]],[1]Foglio8!$I:$J,2,FALSE)</f>
        <v>Illuminazione pubblica</v>
      </c>
      <c r="F255" s="65">
        <v>1374</v>
      </c>
      <c r="G255" s="67">
        <v>5727</v>
      </c>
      <c r="H255" s="67">
        <v>15290</v>
      </c>
    </row>
    <row r="256" spans="1:8" x14ac:dyDescent="0.25">
      <c r="A256" s="63">
        <v>254</v>
      </c>
      <c r="B256" s="64" t="s">
        <v>1687</v>
      </c>
      <c r="C256" s="56" t="str">
        <f>VLOOKUP(Tabella1[[#This Row],[POD]],[1]Export!$D$2:$G$31764,2,FALSE)</f>
        <v>GIULIANO</v>
      </c>
      <c r="D256" s="56" t="str">
        <f>VLOOKUP(Tabella1[[#This Row],[POD]],[1]Export!$D$2:$G$31764,4,FALSE)</f>
        <v>POTENZA</v>
      </c>
      <c r="E256" s="56" t="str">
        <f>VLOOKUP(Tabella1[[#This Row],[POD]],[1]Foglio8!$I:$J,2,FALSE)</f>
        <v>Illuminazione pubblica</v>
      </c>
      <c r="F256" s="65">
        <v>429</v>
      </c>
      <c r="G256" s="67">
        <v>2687</v>
      </c>
      <c r="H256" s="67">
        <v>7134</v>
      </c>
    </row>
    <row r="257" spans="1:8" x14ac:dyDescent="0.25">
      <c r="A257" s="63">
        <v>255</v>
      </c>
      <c r="B257" s="64" t="s">
        <v>1490</v>
      </c>
      <c r="C257" s="56" t="str">
        <f>VLOOKUP(Tabella1[[#This Row],[POD]],[1]Export!$D$2:$G$31764,2,FALSE)</f>
        <v>GIULIANO</v>
      </c>
      <c r="D257" s="56" t="str">
        <f>VLOOKUP(Tabella1[[#This Row],[POD]],[1]Export!$D$2:$G$31764,4,FALSE)</f>
        <v>POTENZA</v>
      </c>
      <c r="E257" s="56" t="str">
        <f>VLOOKUP(Tabella1[[#This Row],[POD]],[1]Foglio8!$I:$J,2,FALSE)</f>
        <v>Illuminazione pubblica</v>
      </c>
      <c r="F257" s="65">
        <v>1625</v>
      </c>
      <c r="G257" s="67">
        <v>8967</v>
      </c>
      <c r="H257" s="67">
        <v>22817</v>
      </c>
    </row>
    <row r="258" spans="1:8" x14ac:dyDescent="0.25">
      <c r="A258" s="63">
        <v>256</v>
      </c>
      <c r="B258" s="64" t="s">
        <v>1650</v>
      </c>
      <c r="C258" s="56" t="str">
        <f>VLOOKUP(Tabella1[[#This Row],[POD]],[1]Export!$D$2:$G$31764,2,FALSE)</f>
        <v>GIULIANO</v>
      </c>
      <c r="D258" s="56" t="str">
        <f>VLOOKUP(Tabella1[[#This Row],[POD]],[1]Export!$D$2:$G$31764,4,FALSE)</f>
        <v>POTENZA</v>
      </c>
      <c r="E258" s="56" t="str">
        <f>VLOOKUP(Tabella1[[#This Row],[POD]],[1]Foglio8!$I:$J,2,FALSE)</f>
        <v>Illuminazione pubblica</v>
      </c>
      <c r="F258" s="65">
        <v>100</v>
      </c>
      <c r="G258" s="67">
        <v>730</v>
      </c>
      <c r="H258" s="67">
        <v>1977</v>
      </c>
    </row>
    <row r="259" spans="1:8" x14ac:dyDescent="0.25">
      <c r="A259" s="63">
        <v>257</v>
      </c>
      <c r="B259" s="64" t="s">
        <v>1608</v>
      </c>
      <c r="C259" s="56" t="str">
        <f>VLOOKUP(Tabella1[[#This Row],[POD]],[1]Export!$D$2:$G$31764,2,FALSE)</f>
        <v>GIULIANO</v>
      </c>
      <c r="D259" s="56" t="str">
        <f>VLOOKUP(Tabella1[[#This Row],[POD]],[1]Export!$D$2:$G$31764,4,FALSE)</f>
        <v>POTENZA</v>
      </c>
      <c r="E259" s="56" t="str">
        <f>VLOOKUP(Tabella1[[#This Row],[POD]],[1]Foglio8!$I:$J,2,FALSE)</f>
        <v xml:space="preserve">Altre Utenze BT </v>
      </c>
      <c r="F259" s="65">
        <v>10285</v>
      </c>
      <c r="G259" s="67">
        <v>4686</v>
      </c>
      <c r="H259" s="67">
        <v>6857</v>
      </c>
    </row>
    <row r="260" spans="1:8" x14ac:dyDescent="0.25">
      <c r="A260" s="63">
        <v>258</v>
      </c>
      <c r="B260" s="64" t="s">
        <v>1601</v>
      </c>
      <c r="C260" s="56" t="str">
        <f>VLOOKUP(Tabella1[[#This Row],[POD]],[1]Export!$D$2:$G$31764,2,FALSE)</f>
        <v>LAGATONE</v>
      </c>
      <c r="D260" s="56" t="str">
        <f>VLOOKUP(Tabella1[[#This Row],[POD]],[1]Export!$D$2:$G$31764,4,FALSE)</f>
        <v>POTENZA</v>
      </c>
      <c r="E260" s="56" t="str">
        <f>VLOOKUP(Tabella1[[#This Row],[POD]],[1]Foglio8!$I:$J,2,FALSE)</f>
        <v>Illuminazione pubblica</v>
      </c>
      <c r="F260" s="65">
        <v>276</v>
      </c>
      <c r="G260" s="67">
        <v>1871</v>
      </c>
      <c r="H260" s="67">
        <v>5024</v>
      </c>
    </row>
    <row r="261" spans="1:8" x14ac:dyDescent="0.25">
      <c r="A261" s="63">
        <v>259</v>
      </c>
      <c r="B261" s="64" t="s">
        <v>1767</v>
      </c>
      <c r="C261" s="56" t="str">
        <f>VLOOKUP(Tabella1[[#This Row],[POD]],[1]Export!$D$2:$G$31764,2,FALSE)</f>
        <v>LAGATONE</v>
      </c>
      <c r="D261" s="56" t="str">
        <f>VLOOKUP(Tabella1[[#This Row],[POD]],[1]Export!$D$2:$G$31764,4,FALSE)</f>
        <v>POTENZA</v>
      </c>
      <c r="E261" s="56" t="str">
        <f>VLOOKUP(Tabella1[[#This Row],[POD]],[1]Foglio8!$I:$J,2,FALSE)</f>
        <v>Illuminazione pubblica</v>
      </c>
      <c r="F261" s="65">
        <v>58</v>
      </c>
      <c r="G261" s="67">
        <v>378</v>
      </c>
      <c r="H261" s="67">
        <v>999</v>
      </c>
    </row>
    <row r="262" spans="1:8" x14ac:dyDescent="0.25">
      <c r="A262" s="63">
        <v>260</v>
      </c>
      <c r="B262" s="64" t="s">
        <v>1505</v>
      </c>
      <c r="C262" s="56" t="str">
        <f>VLOOKUP(Tabella1[[#This Row],[POD]],[1]Export!$D$2:$G$31764,2,FALSE)</f>
        <v>LAGATONE</v>
      </c>
      <c r="D262" s="56" t="str">
        <f>VLOOKUP(Tabella1[[#This Row],[POD]],[1]Export!$D$2:$G$31764,4,FALSE)</f>
        <v>POTENZA</v>
      </c>
      <c r="E262" s="56" t="str">
        <f>VLOOKUP(Tabella1[[#This Row],[POD]],[1]Foglio8!$I:$J,2,FALSE)</f>
        <v>Illuminazione pubblica</v>
      </c>
      <c r="F262" s="65">
        <v>64</v>
      </c>
      <c r="G262" s="67">
        <v>407</v>
      </c>
      <c r="H262" s="67">
        <v>1055</v>
      </c>
    </row>
    <row r="263" spans="1:8" x14ac:dyDescent="0.25">
      <c r="A263" s="63">
        <v>261</v>
      </c>
      <c r="B263" s="64" t="s">
        <v>1501</v>
      </c>
      <c r="C263" s="56" t="str">
        <f>VLOOKUP(Tabella1[[#This Row],[POD]],[1]Export!$D$2:$G$31764,2,FALSE)</f>
        <v>LAGATONE</v>
      </c>
      <c r="D263" s="56" t="str">
        <f>VLOOKUP(Tabella1[[#This Row],[POD]],[1]Export!$D$2:$G$31764,4,FALSE)</f>
        <v>POTENZA</v>
      </c>
      <c r="E263" s="56" t="str">
        <f>VLOOKUP(Tabella1[[#This Row],[POD]],[1]Foglio8!$I:$J,2,FALSE)</f>
        <v>Illuminazione pubblica</v>
      </c>
      <c r="F263" s="65">
        <v>84</v>
      </c>
      <c r="G263" s="67">
        <v>568</v>
      </c>
      <c r="H263" s="67">
        <v>1510</v>
      </c>
    </row>
    <row r="264" spans="1:8" x14ac:dyDescent="0.25">
      <c r="A264" s="63">
        <v>262</v>
      </c>
      <c r="B264" s="64" t="s">
        <v>1859</v>
      </c>
      <c r="C264" s="56" t="str">
        <f>VLOOKUP(Tabella1[[#This Row],[POD]],[1]Export!$D$2:$G$31764,2,FALSE)</f>
        <v>LAVANGONE</v>
      </c>
      <c r="D264" s="56" t="str">
        <f>VLOOKUP(Tabella1[[#This Row],[POD]],[1]Export!$D$2:$G$31764,4,FALSE)</f>
        <v>POTENZA</v>
      </c>
      <c r="E264" s="56" t="str">
        <f>VLOOKUP(Tabella1[[#This Row],[POD]],[1]Foglio8!$I:$J,2,FALSE)</f>
        <v>Illuminazione pubblica</v>
      </c>
      <c r="F264" s="65">
        <v>312</v>
      </c>
      <c r="G264" s="67">
        <v>1802</v>
      </c>
      <c r="H264" s="67">
        <v>4549</v>
      </c>
    </row>
    <row r="265" spans="1:8" x14ac:dyDescent="0.25">
      <c r="A265" s="63">
        <v>263</v>
      </c>
      <c r="B265" s="64" t="s">
        <v>1666</v>
      </c>
      <c r="C265" s="56" t="str">
        <f>VLOOKUP(Tabella1[[#This Row],[POD]],[1]Export!$D$2:$G$31764,2,FALSE)</f>
        <v>LAVANGONE</v>
      </c>
      <c r="D265" s="56" t="str">
        <f>VLOOKUP(Tabella1[[#This Row],[POD]],[1]Export!$D$2:$G$31764,4,FALSE)</f>
        <v>POTENZA</v>
      </c>
      <c r="E265" s="56" t="str">
        <f>VLOOKUP(Tabella1[[#This Row],[POD]],[1]Foglio8!$I:$J,2,FALSE)</f>
        <v>Illuminazione pubblica</v>
      </c>
      <c r="F265" s="65">
        <v>235</v>
      </c>
      <c r="G265" s="67">
        <v>1250</v>
      </c>
      <c r="H265" s="67">
        <v>3195</v>
      </c>
    </row>
    <row r="266" spans="1:8" x14ac:dyDescent="0.25">
      <c r="A266" s="63">
        <v>264</v>
      </c>
      <c r="B266" s="64" t="s">
        <v>1866</v>
      </c>
      <c r="C266" s="56" t="str">
        <f>VLOOKUP(Tabella1[[#This Row],[POD]],[1]Export!$D$2:$G$31764,2,FALSE)</f>
        <v>MACCHIA MALIGNA</v>
      </c>
      <c r="D266" s="56" t="str">
        <f>VLOOKUP(Tabella1[[#This Row],[POD]],[1]Export!$D$2:$G$31764,4,FALSE)</f>
        <v>POTENZA</v>
      </c>
      <c r="E266" s="56" t="str">
        <f>VLOOKUP(Tabella1[[#This Row],[POD]],[1]Foglio8!$I:$J,2,FALSE)</f>
        <v>Illuminazione pubblica</v>
      </c>
      <c r="F266" s="65">
        <v>450</v>
      </c>
      <c r="G266" s="67">
        <v>1774</v>
      </c>
      <c r="H266" s="67">
        <v>4290</v>
      </c>
    </row>
    <row r="267" spans="1:8" x14ac:dyDescent="0.25">
      <c r="A267" s="63">
        <v>265</v>
      </c>
      <c r="B267" s="64" t="s">
        <v>1471</v>
      </c>
      <c r="C267" s="56" t="str">
        <f>VLOOKUP(Tabella1[[#This Row],[POD]],[1]Export!$D$2:$G$31764,2,FALSE)</f>
        <v>MACCHIA MALIGNA</v>
      </c>
      <c r="D267" s="56" t="str">
        <f>VLOOKUP(Tabella1[[#This Row],[POD]],[1]Export!$D$2:$G$31764,4,FALSE)</f>
        <v>POTENZA</v>
      </c>
      <c r="E267" s="56" t="str">
        <f>VLOOKUP(Tabella1[[#This Row],[POD]],[1]Foglio8!$I:$J,2,FALSE)</f>
        <v>Illuminazione pubblica</v>
      </c>
      <c r="F267" s="65">
        <v>122</v>
      </c>
      <c r="G267" s="67">
        <v>786</v>
      </c>
      <c r="H267" s="67">
        <v>2104</v>
      </c>
    </row>
    <row r="268" spans="1:8" x14ac:dyDescent="0.25">
      <c r="A268" s="63">
        <v>266</v>
      </c>
      <c r="B268" s="64" t="s">
        <v>1635</v>
      </c>
      <c r="C268" s="56" t="str">
        <f>VLOOKUP(Tabella1[[#This Row],[POD]],[1]Export!$D$2:$G$31764,2,FALSE)</f>
        <v>STOMPAGNO</v>
      </c>
      <c r="D268" s="56" t="str">
        <f>VLOOKUP(Tabella1[[#This Row],[POD]],[1]Export!$D$2:$G$31764,4,FALSE)</f>
        <v>POTENZA</v>
      </c>
      <c r="E268" s="56" t="str">
        <f>VLOOKUP(Tabella1[[#This Row],[POD]],[1]Foglio8!$I:$J,2,FALSE)</f>
        <v>Illuminazione pubblica</v>
      </c>
      <c r="F268" s="65">
        <v>192</v>
      </c>
      <c r="G268" s="67">
        <v>1225</v>
      </c>
      <c r="H268" s="67">
        <v>3170</v>
      </c>
    </row>
    <row r="269" spans="1:8" x14ac:dyDescent="0.25">
      <c r="A269" s="63">
        <v>267</v>
      </c>
      <c r="B269" s="64" t="s">
        <v>1818</v>
      </c>
      <c r="C269" s="56" t="str">
        <f>VLOOKUP(Tabella1[[#This Row],[POD]],[1]Export!$D$2:$G$31764,2,FALSE)</f>
        <v>STOMPAGNO</v>
      </c>
      <c r="D269" s="56" t="str">
        <f>VLOOKUP(Tabella1[[#This Row],[POD]],[1]Export!$D$2:$G$31764,4,FALSE)</f>
        <v>POTENZA</v>
      </c>
      <c r="E269" s="56" t="str">
        <f>VLOOKUP(Tabella1[[#This Row],[POD]],[1]Foglio8!$I:$J,2,FALSE)</f>
        <v>Illuminazione pubblica</v>
      </c>
      <c r="F269" s="65">
        <v>237</v>
      </c>
      <c r="G269" s="67">
        <v>1478</v>
      </c>
      <c r="H269" s="67">
        <v>3898</v>
      </c>
    </row>
    <row r="270" spans="1:8" x14ac:dyDescent="0.25">
      <c r="A270" s="63">
        <v>268</v>
      </c>
      <c r="B270" s="64" t="s">
        <v>1851</v>
      </c>
      <c r="C270" s="56" t="str">
        <f>VLOOKUP(Tabella1[[#This Row],[POD]],[1]Export!$D$2:$G$31764,2,FALSE)</f>
        <v>STOMPAGNO</v>
      </c>
      <c r="D270" s="56" t="str">
        <f>VLOOKUP(Tabella1[[#This Row],[POD]],[1]Export!$D$2:$G$31764,4,FALSE)</f>
        <v>POTENZA</v>
      </c>
      <c r="E270" s="56" t="str">
        <f>VLOOKUP(Tabella1[[#This Row],[POD]],[1]Foglio8!$I:$J,2,FALSE)</f>
        <v>Illuminazione pubblica</v>
      </c>
      <c r="F270" s="65">
        <v>232</v>
      </c>
      <c r="G270" s="67">
        <v>1797</v>
      </c>
      <c r="H270" s="67">
        <v>4861</v>
      </c>
    </row>
    <row r="271" spans="1:8" x14ac:dyDescent="0.25">
      <c r="A271" s="63">
        <v>269</v>
      </c>
      <c r="B271" s="64" t="s">
        <v>1552</v>
      </c>
      <c r="C271" s="56" t="str">
        <f>VLOOKUP(Tabella1[[#This Row],[POD]],[1]Export!$D$2:$G$31764,2,FALSE)</f>
        <v>SAN LUCA SCAFARELLI</v>
      </c>
      <c r="D271" s="56" t="str">
        <f>VLOOKUP(Tabella1[[#This Row],[POD]],[1]Export!$D$2:$G$31764,4,FALSE)</f>
        <v>POTENZA</v>
      </c>
      <c r="E271" s="56" t="str">
        <f>VLOOKUP(Tabella1[[#This Row],[POD]],[1]Foglio8!$I:$J,2,FALSE)</f>
        <v>Illuminazione pubblica</v>
      </c>
      <c r="F271" s="65">
        <v>653</v>
      </c>
      <c r="G271" s="67">
        <v>4703</v>
      </c>
      <c r="H271" s="67">
        <v>14392</v>
      </c>
    </row>
    <row r="272" spans="1:8" x14ac:dyDescent="0.25">
      <c r="A272" s="63">
        <v>270</v>
      </c>
      <c r="B272" s="64" t="s">
        <v>1791</v>
      </c>
      <c r="C272" s="56" t="str">
        <f>VLOOKUP(Tabella1[[#This Row],[POD]],[1]Export!$D$2:$G$31764,2,FALSE)</f>
        <v>SAN LUCA SCAFARELLI</v>
      </c>
      <c r="D272" s="56" t="str">
        <f>VLOOKUP(Tabella1[[#This Row],[POD]],[1]Export!$D$2:$G$31764,4,FALSE)</f>
        <v>POTENZA</v>
      </c>
      <c r="E272" s="56" t="str">
        <f>VLOOKUP(Tabella1[[#This Row],[POD]],[1]Foglio8!$I:$J,2,FALSE)</f>
        <v>Illuminazione pubblica</v>
      </c>
      <c r="F272" s="65">
        <v>306</v>
      </c>
      <c r="G272" s="67">
        <v>1316</v>
      </c>
      <c r="H272" s="67">
        <v>3126</v>
      </c>
    </row>
    <row r="273" spans="1:8" x14ac:dyDescent="0.25">
      <c r="A273" s="63">
        <v>271</v>
      </c>
      <c r="B273" s="64" t="s">
        <v>1667</v>
      </c>
      <c r="C273" s="56" t="str">
        <f>VLOOKUP(Tabella1[[#This Row],[POD]],[1]Export!$D$2:$G$31764,2,FALSE)</f>
        <v>TORRETTA</v>
      </c>
      <c r="D273" s="56" t="str">
        <f>VLOOKUP(Tabella1[[#This Row],[POD]],[1]Export!$D$2:$G$31764,4,FALSE)</f>
        <v>POTENZA</v>
      </c>
      <c r="E273" s="56" t="str">
        <f>VLOOKUP(Tabella1[[#This Row],[POD]],[1]Foglio8!$I:$J,2,FALSE)</f>
        <v>Illuminazione pubblica</v>
      </c>
      <c r="F273" s="65">
        <v>1120</v>
      </c>
      <c r="G273" s="67">
        <v>6804</v>
      </c>
      <c r="H273" s="67">
        <v>17871</v>
      </c>
    </row>
    <row r="274" spans="1:8" x14ac:dyDescent="0.25">
      <c r="A274" s="63">
        <v>272</v>
      </c>
      <c r="B274" s="64" t="s">
        <v>1671</v>
      </c>
      <c r="C274" s="56" t="str">
        <f>VLOOKUP(Tabella1[[#This Row],[POD]],[1]Export!$D$2:$G$31764,2,FALSE)</f>
        <v>TORRETTA</v>
      </c>
      <c r="D274" s="56" t="str">
        <f>VLOOKUP(Tabella1[[#This Row],[POD]],[1]Export!$D$2:$G$31764,4,FALSE)</f>
        <v>POTENZA</v>
      </c>
      <c r="E274" s="56" t="str">
        <f>VLOOKUP(Tabella1[[#This Row],[POD]],[1]Foglio8!$I:$J,2,FALSE)</f>
        <v>Illuminazione pubblica</v>
      </c>
      <c r="F274" s="65">
        <v>194</v>
      </c>
      <c r="G274" s="67">
        <v>982</v>
      </c>
      <c r="H274" s="67">
        <v>2456</v>
      </c>
    </row>
    <row r="275" spans="1:8" x14ac:dyDescent="0.25">
      <c r="A275" s="63">
        <v>273</v>
      </c>
      <c r="B275" s="64" t="s">
        <v>1759</v>
      </c>
      <c r="C275" s="56" t="str">
        <f>VLOOKUP(Tabella1[[#This Row],[POD]],[1]Export!$D$2:$G$31764,2,FALSE)</f>
        <v>ARIA SILVANA</v>
      </c>
      <c r="D275" s="56" t="str">
        <f>VLOOKUP(Tabella1[[#This Row],[POD]],[1]Export!$D$2:$G$31764,4,FALSE)</f>
        <v>POTENZA</v>
      </c>
      <c r="E275" s="56" t="str">
        <f>VLOOKUP(Tabella1[[#This Row],[POD]],[1]Foglio8!$I:$J,2,FALSE)</f>
        <v>Illuminazione pubblica</v>
      </c>
      <c r="F275" s="65">
        <v>159</v>
      </c>
      <c r="G275" s="67">
        <v>330</v>
      </c>
      <c r="H275" s="67">
        <v>752</v>
      </c>
    </row>
    <row r="276" spans="1:8" x14ac:dyDescent="0.25">
      <c r="A276" s="63">
        <v>274</v>
      </c>
      <c r="B276" s="64" t="s">
        <v>1797</v>
      </c>
      <c r="C276" s="56" t="str">
        <f>VLOOKUP(Tabella1[[#This Row],[POD]],[1]Export!$D$2:$G$31764,2,FALSE)</f>
        <v>CENTOMANI TORA</v>
      </c>
      <c r="D276" s="56" t="str">
        <f>VLOOKUP(Tabella1[[#This Row],[POD]],[1]Export!$D$2:$G$31764,4,FALSE)</f>
        <v>POTENZA</v>
      </c>
      <c r="E276" s="56" t="str">
        <f>VLOOKUP(Tabella1[[#This Row],[POD]],[1]Foglio8!$I:$J,2,FALSE)</f>
        <v>Illuminazione pubblica</v>
      </c>
      <c r="F276" s="65">
        <v>799</v>
      </c>
      <c r="G276" s="67">
        <v>3615</v>
      </c>
      <c r="H276" s="67">
        <v>9008</v>
      </c>
    </row>
    <row r="277" spans="1:8" x14ac:dyDescent="0.25">
      <c r="A277" s="63">
        <v>275</v>
      </c>
      <c r="B277" s="64" t="s">
        <v>1683</v>
      </c>
      <c r="C277" s="56" t="str">
        <f>VLOOKUP(Tabella1[[#This Row],[POD]],[1]Export!$D$2:$G$31764,2,FALSE)</f>
        <v>CENTOMANI TORA</v>
      </c>
      <c r="D277" s="56" t="str">
        <f>VLOOKUP(Tabella1[[#This Row],[POD]],[1]Export!$D$2:$G$31764,4,FALSE)</f>
        <v>POTENZA</v>
      </c>
      <c r="E277" s="56" t="str">
        <f>VLOOKUP(Tabella1[[#This Row],[POD]],[1]Foglio8!$I:$J,2,FALSE)</f>
        <v>Illuminazione pubblica</v>
      </c>
      <c r="F277" s="65">
        <v>523</v>
      </c>
      <c r="G277" s="67">
        <v>2941</v>
      </c>
      <c r="H277" s="67">
        <v>7532</v>
      </c>
    </row>
    <row r="278" spans="1:8" x14ac:dyDescent="0.25">
      <c r="A278" s="63">
        <v>276</v>
      </c>
      <c r="B278" s="64" t="s">
        <v>1804</v>
      </c>
      <c r="C278" s="56" t="str">
        <f>VLOOKUP(Tabella1[[#This Row],[POD]],[1]Export!$D$2:$G$31764,2,FALSE)</f>
        <v>CENTOMANI TORA</v>
      </c>
      <c r="D278" s="56" t="str">
        <f>VLOOKUP(Tabella1[[#This Row],[POD]],[1]Export!$D$2:$G$31764,4,FALSE)</f>
        <v>POTENZA</v>
      </c>
      <c r="E278" s="56" t="str">
        <f>VLOOKUP(Tabella1[[#This Row],[POD]],[1]Foglio8!$I:$J,2,FALSE)</f>
        <v>Illuminazione pubblica</v>
      </c>
      <c r="F278" s="65">
        <v>315</v>
      </c>
      <c r="G278" s="67">
        <v>1467</v>
      </c>
      <c r="H278" s="67">
        <v>4953</v>
      </c>
    </row>
    <row r="279" spans="1:8" x14ac:dyDescent="0.25">
      <c r="A279" s="63">
        <v>277</v>
      </c>
      <c r="B279" s="64" t="s">
        <v>1823</v>
      </c>
      <c r="C279" s="56" t="str">
        <f>VLOOKUP(Tabella1[[#This Row],[POD]],[1]Export!$D$2:$G$31764,2,FALSE)</f>
        <v>CENTOMANI TORA</v>
      </c>
      <c r="D279" s="56" t="str">
        <f>VLOOKUP(Tabella1[[#This Row],[POD]],[1]Export!$D$2:$G$31764,4,FALSE)</f>
        <v>POTENZA</v>
      </c>
      <c r="E279" s="56" t="str">
        <f>VLOOKUP(Tabella1[[#This Row],[POD]],[1]Foglio8!$I:$J,2,FALSE)</f>
        <v>Illuminazione pubblica</v>
      </c>
      <c r="F279" s="65">
        <v>131</v>
      </c>
      <c r="G279" s="67">
        <v>883</v>
      </c>
      <c r="H279" s="67">
        <v>2388</v>
      </c>
    </row>
    <row r="280" spans="1:8" x14ac:dyDescent="0.25">
      <c r="A280" s="63">
        <v>278</v>
      </c>
      <c r="B280" s="64" t="s">
        <v>1544</v>
      </c>
      <c r="C280" s="56" t="str">
        <f>VLOOKUP(Tabella1[[#This Row],[POD]],[1]Export!$D$2:$G$31764,2,FALSE)</f>
        <v>CICINIELLO</v>
      </c>
      <c r="D280" s="56" t="str">
        <f>VLOOKUP(Tabella1[[#This Row],[POD]],[1]Export!$D$2:$G$31764,4,FALSE)</f>
        <v>POTENZA</v>
      </c>
      <c r="E280" s="56" t="str">
        <f>VLOOKUP(Tabella1[[#This Row],[POD]],[1]Foglio8!$I:$J,2,FALSE)</f>
        <v>Illuminazione pubblica</v>
      </c>
      <c r="F280" s="65">
        <v>264</v>
      </c>
      <c r="G280" s="67">
        <v>1827</v>
      </c>
      <c r="H280" s="67">
        <v>4880</v>
      </c>
    </row>
    <row r="281" spans="1:8" x14ac:dyDescent="0.25">
      <c r="A281" s="63">
        <v>279</v>
      </c>
      <c r="B281" s="64" t="s">
        <v>1502</v>
      </c>
      <c r="C281" s="56" t="str">
        <f>VLOOKUP(Tabella1[[#This Row],[POD]],[1]Export!$D$2:$G$31764,2,FALSE)</f>
        <v>COZZALE</v>
      </c>
      <c r="D281" s="56" t="str">
        <f>VLOOKUP(Tabella1[[#This Row],[POD]],[1]Export!$D$2:$G$31764,4,FALSE)</f>
        <v>POTENZA</v>
      </c>
      <c r="E281" s="56" t="str">
        <f>VLOOKUP(Tabella1[[#This Row],[POD]],[1]Foglio8!$I:$J,2,FALSE)</f>
        <v>Illuminazione pubblica</v>
      </c>
      <c r="F281" s="65">
        <v>652</v>
      </c>
      <c r="G281" s="67">
        <v>4338</v>
      </c>
      <c r="H281" s="67">
        <v>11523</v>
      </c>
    </row>
    <row r="282" spans="1:8" x14ac:dyDescent="0.25">
      <c r="A282" s="63">
        <v>280</v>
      </c>
      <c r="B282" s="64" t="s">
        <v>1700</v>
      </c>
      <c r="C282" s="56" t="str">
        <f>VLOOKUP(Tabella1[[#This Row],[POD]],[1]Export!$D$2:$G$31764,2,FALSE)</f>
        <v>CUGNO DEL FINOCCHIO</v>
      </c>
      <c r="D282" s="56" t="str">
        <f>VLOOKUP(Tabella1[[#This Row],[POD]],[1]Export!$D$2:$G$31764,4,FALSE)</f>
        <v>POTENZA</v>
      </c>
      <c r="E282" s="56" t="str">
        <f>VLOOKUP(Tabella1[[#This Row],[POD]],[1]Foglio8!$I:$J,2,FALSE)</f>
        <v>Illuminazione pubblica</v>
      </c>
      <c r="F282" s="65">
        <v>1287</v>
      </c>
      <c r="G282" s="67">
        <v>5235</v>
      </c>
      <c r="H282" s="67">
        <v>13354</v>
      </c>
    </row>
    <row r="283" spans="1:8" x14ac:dyDescent="0.25">
      <c r="A283" s="63">
        <v>281</v>
      </c>
      <c r="B283" s="64" t="s">
        <v>1786</v>
      </c>
      <c r="C283" s="56" t="str">
        <f>VLOOKUP(Tabella1[[#This Row],[POD]],[1]Export!$D$2:$G$31764,2,FALSE)</f>
        <v>BANDITO</v>
      </c>
      <c r="D283" s="56" t="str">
        <f>VLOOKUP(Tabella1[[#This Row],[POD]],[1]Export!$D$2:$G$31764,4,FALSE)</f>
        <v>POTENZA</v>
      </c>
      <c r="E283" s="56" t="str">
        <f>VLOOKUP(Tabella1[[#This Row],[POD]],[1]Foglio8!$I:$J,2,FALSE)</f>
        <v>Illuminazione pubblica</v>
      </c>
      <c r="F283" s="65">
        <v>694</v>
      </c>
      <c r="G283" s="67">
        <v>3011</v>
      </c>
      <c r="H283" s="67">
        <v>5845</v>
      </c>
    </row>
    <row r="284" spans="1:8" x14ac:dyDescent="0.25">
      <c r="A284" s="63">
        <v>282</v>
      </c>
      <c r="B284" s="64" t="s">
        <v>1799</v>
      </c>
      <c r="C284" s="56" t="str">
        <f>VLOOKUP(Tabella1[[#This Row],[POD]],[1]Export!$D$2:$G$31764,2,FALSE)</f>
        <v>BANDITO</v>
      </c>
      <c r="D284" s="56" t="str">
        <f>VLOOKUP(Tabella1[[#This Row],[POD]],[1]Export!$D$2:$G$31764,4,FALSE)</f>
        <v>POTENZA</v>
      </c>
      <c r="E284" s="56" t="str">
        <f>VLOOKUP(Tabella1[[#This Row],[POD]],[1]Foglio8!$I:$J,2,FALSE)</f>
        <v>Illuminazione pubblica</v>
      </c>
      <c r="F284" s="65">
        <v>517</v>
      </c>
      <c r="G284" s="67">
        <v>3283</v>
      </c>
      <c r="H284" s="67">
        <v>8657</v>
      </c>
    </row>
    <row r="285" spans="1:8" x14ac:dyDescent="0.25">
      <c r="A285" s="63">
        <v>283</v>
      </c>
      <c r="B285" s="64" t="s">
        <v>1719</v>
      </c>
      <c r="C285" s="56" t="str">
        <f>VLOOKUP(Tabella1[[#This Row],[POD]],[1]Export!$D$2:$G$31764,2,FALSE)</f>
        <v>BANDITO</v>
      </c>
      <c r="D285" s="56" t="str">
        <f>VLOOKUP(Tabella1[[#This Row],[POD]],[1]Export!$D$2:$G$31764,4,FALSE)</f>
        <v>POTENZA</v>
      </c>
      <c r="E285" s="56" t="str">
        <f>VLOOKUP(Tabella1[[#This Row],[POD]],[1]Foglio8!$I:$J,2,FALSE)</f>
        <v>Illuminazione pubblica</v>
      </c>
      <c r="F285" s="65">
        <v>464</v>
      </c>
      <c r="G285" s="67">
        <v>3372</v>
      </c>
      <c r="H285" s="67">
        <v>9064</v>
      </c>
    </row>
    <row r="286" spans="1:8" x14ac:dyDescent="0.25">
      <c r="A286" s="63">
        <v>284</v>
      </c>
      <c r="B286" s="64" t="s">
        <v>1796</v>
      </c>
      <c r="C286" s="56" t="str">
        <f>VLOOKUP(Tabella1[[#This Row],[POD]],[1]Export!$D$2:$G$31764,2,FALSE)</f>
        <v>FALOPPA</v>
      </c>
      <c r="D286" s="56" t="str">
        <f>VLOOKUP(Tabella1[[#This Row],[POD]],[1]Export!$D$2:$G$31764,4,FALSE)</f>
        <v>POTENZA</v>
      </c>
      <c r="E286" s="56" t="str">
        <f>VLOOKUP(Tabella1[[#This Row],[POD]],[1]Foglio8!$I:$J,2,FALSE)</f>
        <v>Illuminazione pubblica</v>
      </c>
      <c r="F286" s="65">
        <v>345</v>
      </c>
      <c r="G286" s="67">
        <v>2315</v>
      </c>
      <c r="H286" s="67">
        <v>6104</v>
      </c>
    </row>
    <row r="287" spans="1:8" x14ac:dyDescent="0.25">
      <c r="A287" s="63">
        <v>285</v>
      </c>
      <c r="B287" s="64" t="s">
        <v>1734</v>
      </c>
      <c r="C287" s="56" t="str">
        <f>VLOOKUP(Tabella1[[#This Row],[POD]],[1]Export!$D$2:$G$31764,2,FALSE)</f>
        <v>FALOPPA</v>
      </c>
      <c r="D287" s="56" t="str">
        <f>VLOOKUP(Tabella1[[#This Row],[POD]],[1]Export!$D$2:$G$31764,4,FALSE)</f>
        <v>POTENZA</v>
      </c>
      <c r="E287" s="56" t="str">
        <f>VLOOKUP(Tabella1[[#This Row],[POD]],[1]Foglio8!$I:$J,2,FALSE)</f>
        <v>Illuminazione pubblica</v>
      </c>
      <c r="F287" s="65">
        <v>346</v>
      </c>
      <c r="G287" s="67">
        <v>1992</v>
      </c>
      <c r="H287" s="67">
        <v>5213</v>
      </c>
    </row>
    <row r="288" spans="1:8" x14ac:dyDescent="0.25">
      <c r="A288" s="63">
        <v>286</v>
      </c>
      <c r="B288" s="64" t="s">
        <v>1783</v>
      </c>
      <c r="C288" s="56" t="str">
        <f>VLOOKUP(Tabella1[[#This Row],[POD]],[1]Export!$D$2:$G$31764,2,FALSE)</f>
        <v>FALOPPA</v>
      </c>
      <c r="D288" s="56" t="str">
        <f>VLOOKUP(Tabella1[[#This Row],[POD]],[1]Export!$D$2:$G$31764,4,FALSE)</f>
        <v>POTENZA</v>
      </c>
      <c r="E288" s="56" t="str">
        <f>VLOOKUP(Tabella1[[#This Row],[POD]],[1]Foglio8!$I:$J,2,FALSE)</f>
        <v>Illuminazione pubblica</v>
      </c>
      <c r="F288" s="65">
        <v>179</v>
      </c>
      <c r="G288" s="67">
        <v>1210</v>
      </c>
      <c r="H288" s="67">
        <v>3308</v>
      </c>
    </row>
    <row r="289" spans="1:8" x14ac:dyDescent="0.25">
      <c r="A289" s="63">
        <v>287</v>
      </c>
      <c r="B289" s="64" t="s">
        <v>1801</v>
      </c>
      <c r="C289" s="56" t="str">
        <f>VLOOKUP(Tabella1[[#This Row],[POD]],[1]Export!$D$2:$G$31764,2,FALSE)</f>
        <v>FALOPPA</v>
      </c>
      <c r="D289" s="56" t="str">
        <f>VLOOKUP(Tabella1[[#This Row],[POD]],[1]Export!$D$2:$G$31764,4,FALSE)</f>
        <v>POTENZA</v>
      </c>
      <c r="E289" s="56" t="str">
        <f>VLOOKUP(Tabella1[[#This Row],[POD]],[1]Foglio8!$I:$J,2,FALSE)</f>
        <v>Illuminazione pubblica</v>
      </c>
      <c r="F289" s="65">
        <v>766</v>
      </c>
      <c r="G289" s="67">
        <v>4792</v>
      </c>
      <c r="H289" s="67">
        <v>12964</v>
      </c>
    </row>
    <row r="290" spans="1:8" x14ac:dyDescent="0.25">
      <c r="A290" s="63">
        <v>288</v>
      </c>
      <c r="B290" s="64" t="s">
        <v>1637</v>
      </c>
      <c r="C290" s="56" t="str">
        <f>VLOOKUP(Tabella1[[#This Row],[POD]],[1]Export!$D$2:$G$31764,2,FALSE)</f>
        <v>MONTOCCHINO</v>
      </c>
      <c r="D290" s="56" t="str">
        <f>VLOOKUP(Tabella1[[#This Row],[POD]],[1]Export!$D$2:$G$31764,4,FALSE)</f>
        <v>POTENZA</v>
      </c>
      <c r="E290" s="56" t="str">
        <f>VLOOKUP(Tabella1[[#This Row],[POD]],[1]Foglio8!$I:$J,2,FALSE)</f>
        <v xml:space="preserve">Altre Utenze BT </v>
      </c>
      <c r="F290" s="65">
        <v>4597</v>
      </c>
      <c r="G290" s="67">
        <v>3429</v>
      </c>
      <c r="H290" s="67">
        <v>5738</v>
      </c>
    </row>
    <row r="291" spans="1:8" x14ac:dyDescent="0.25">
      <c r="A291" s="63">
        <v>289</v>
      </c>
      <c r="B291" s="64" t="s">
        <v>1736</v>
      </c>
      <c r="C291" s="56" t="str">
        <f>VLOOKUP(Tabella1[[#This Row],[POD]],[1]Export!$D$2:$G$31764,2,FALSE)</f>
        <v>PIAN DEL CARDILLO</v>
      </c>
      <c r="D291" s="56" t="str">
        <f>VLOOKUP(Tabella1[[#This Row],[POD]],[1]Export!$D$2:$G$31764,4,FALSE)</f>
        <v>POTENZA</v>
      </c>
      <c r="E291" s="56" t="str">
        <f>VLOOKUP(Tabella1[[#This Row],[POD]],[1]Foglio8!$I:$J,2,FALSE)</f>
        <v>Illuminazione pubblica</v>
      </c>
      <c r="F291" s="65">
        <v>1674</v>
      </c>
      <c r="G291" s="67">
        <v>6778</v>
      </c>
      <c r="H291" s="67">
        <v>17788</v>
      </c>
    </row>
    <row r="292" spans="1:8" x14ac:dyDescent="0.25">
      <c r="A292" s="63">
        <v>290</v>
      </c>
      <c r="B292" s="64" t="s">
        <v>1549</v>
      </c>
      <c r="C292" s="56" t="str">
        <f>VLOOKUP(Tabella1[[#This Row],[POD]],[1]Export!$D$2:$G$31764,2,FALSE)</f>
        <v>PIAN DEL CARDILLO</v>
      </c>
      <c r="D292" s="56" t="str">
        <f>VLOOKUP(Tabella1[[#This Row],[POD]],[1]Export!$D$2:$G$31764,4,FALSE)</f>
        <v>POTENZA</v>
      </c>
      <c r="E292" s="56" t="str">
        <f>VLOOKUP(Tabella1[[#This Row],[POD]],[1]Foglio8!$I:$J,2,FALSE)</f>
        <v>Illuminazione pubblica</v>
      </c>
      <c r="F292" s="65">
        <v>144</v>
      </c>
      <c r="G292" s="67">
        <v>1040</v>
      </c>
      <c r="H292" s="67">
        <v>2850</v>
      </c>
    </row>
    <row r="293" spans="1:8" x14ac:dyDescent="0.25">
      <c r="A293" s="63">
        <v>291</v>
      </c>
      <c r="B293" s="64" t="s">
        <v>1562</v>
      </c>
      <c r="C293" s="56" t="str">
        <f>VLOOKUP(Tabella1[[#This Row],[POD]],[1]Export!$D$2:$G$31764,2,FALSE)</f>
        <v>POGGIO CAVALLO</v>
      </c>
      <c r="D293" s="56" t="str">
        <f>VLOOKUP(Tabella1[[#This Row],[POD]],[1]Export!$D$2:$G$31764,4,FALSE)</f>
        <v>POTENZA</v>
      </c>
      <c r="E293" s="56" t="str">
        <f>VLOOKUP(Tabella1[[#This Row],[POD]],[1]Foglio8!$I:$J,2,FALSE)</f>
        <v>Illuminazione pubblica</v>
      </c>
      <c r="F293" s="65">
        <v>706</v>
      </c>
      <c r="G293" s="67">
        <v>4693</v>
      </c>
      <c r="H293" s="67">
        <v>12728</v>
      </c>
    </row>
    <row r="294" spans="1:8" x14ac:dyDescent="0.25">
      <c r="A294" s="63">
        <v>292</v>
      </c>
      <c r="B294" s="64" t="s">
        <v>1590</v>
      </c>
      <c r="C294" s="56" t="str">
        <f>VLOOKUP(Tabella1[[#This Row],[POD]],[1]Export!$D$2:$G$31764,2,FALSE)</f>
        <v>POGGIO CAVALLO</v>
      </c>
      <c r="D294" s="56" t="str">
        <f>VLOOKUP(Tabella1[[#This Row],[POD]],[1]Export!$D$2:$G$31764,4,FALSE)</f>
        <v>POTENZA</v>
      </c>
      <c r="E294" s="56" t="str">
        <f>VLOOKUP(Tabella1[[#This Row],[POD]],[1]Foglio8!$I:$J,2,FALSE)</f>
        <v>Illuminazione pubblica</v>
      </c>
      <c r="F294" s="65">
        <v>289</v>
      </c>
      <c r="G294" s="67">
        <v>1363</v>
      </c>
      <c r="H294" s="67">
        <v>3241</v>
      </c>
    </row>
    <row r="295" spans="1:8" x14ac:dyDescent="0.25">
      <c r="A295" s="63">
        <v>293</v>
      </c>
      <c r="B295" s="64" t="s">
        <v>1550</v>
      </c>
      <c r="C295" s="56" t="str">
        <f>VLOOKUP(Tabella1[[#This Row],[POD]],[1]Export!$D$2:$G$31764,2,FALSE)</f>
        <v>POGGIO CAVALLO</v>
      </c>
      <c r="D295" s="56" t="str">
        <f>VLOOKUP(Tabella1[[#This Row],[POD]],[1]Export!$D$2:$G$31764,4,FALSE)</f>
        <v>POTENZA</v>
      </c>
      <c r="E295" s="56" t="str">
        <f>VLOOKUP(Tabella1[[#This Row],[POD]],[1]Foglio8!$I:$J,2,FALSE)</f>
        <v xml:space="preserve">Altre Utenze BT </v>
      </c>
      <c r="F295" s="65">
        <v>215</v>
      </c>
      <c r="G295" s="67">
        <v>136</v>
      </c>
      <c r="H295" s="67">
        <v>200</v>
      </c>
    </row>
    <row r="296" spans="1:8" x14ac:dyDescent="0.25">
      <c r="A296" s="63">
        <v>294</v>
      </c>
      <c r="B296" s="64" t="s">
        <v>1614</v>
      </c>
      <c r="C296" s="56" t="str">
        <f>VLOOKUP(Tabella1[[#This Row],[POD]],[1]Export!$D$2:$G$31764,2,FALSE)</f>
        <v>POGGIO CAVALLO</v>
      </c>
      <c r="D296" s="56" t="str">
        <f>VLOOKUP(Tabella1[[#This Row],[POD]],[1]Export!$D$2:$G$31764,4,FALSE)</f>
        <v>POTENZA</v>
      </c>
      <c r="E296" s="56" t="str">
        <f>VLOOKUP(Tabella1[[#This Row],[POD]],[1]Foglio8!$I:$J,2,FALSE)</f>
        <v>Illuminazione pubblica</v>
      </c>
      <c r="F296" s="65">
        <v>131</v>
      </c>
      <c r="G296" s="67">
        <v>768</v>
      </c>
      <c r="H296" s="67">
        <v>2042</v>
      </c>
    </row>
    <row r="297" spans="1:8" x14ac:dyDescent="0.25">
      <c r="A297" s="63">
        <v>295</v>
      </c>
      <c r="B297" s="64" t="s">
        <v>1613</v>
      </c>
      <c r="C297" s="56" t="str">
        <f>VLOOKUP(Tabella1[[#This Row],[POD]],[1]Export!$D$2:$G$31764,2,FALSE)</f>
        <v>POGGIO CAVALLO</v>
      </c>
      <c r="D297" s="56" t="str">
        <f>VLOOKUP(Tabella1[[#This Row],[POD]],[1]Export!$D$2:$G$31764,4,FALSE)</f>
        <v>POTENZA</v>
      </c>
      <c r="E297" s="56" t="str">
        <f>VLOOKUP(Tabella1[[#This Row],[POD]],[1]Foglio8!$I:$J,2,FALSE)</f>
        <v>Illuminazione pubblica</v>
      </c>
      <c r="F297" s="65">
        <v>135</v>
      </c>
      <c r="G297" s="67">
        <v>919</v>
      </c>
      <c r="H297" s="67">
        <v>2461</v>
      </c>
    </row>
    <row r="298" spans="1:8" x14ac:dyDescent="0.25">
      <c r="A298" s="63">
        <v>296</v>
      </c>
      <c r="B298" s="64" t="s">
        <v>1765</v>
      </c>
      <c r="C298" s="56" t="str">
        <f>VLOOKUP(Tabella1[[#This Row],[POD]],[1]Export!$D$2:$G$31764,2,FALSE)</f>
        <v>POGGIO CAVALLO</v>
      </c>
      <c r="D298" s="56" t="str">
        <f>VLOOKUP(Tabella1[[#This Row],[POD]],[1]Export!$D$2:$G$31764,4,FALSE)</f>
        <v>POTENZA</v>
      </c>
      <c r="E298" s="56" t="str">
        <f>VLOOKUP(Tabella1[[#This Row],[POD]],[1]Foglio8!$I:$J,2,FALSE)</f>
        <v>Illuminazione pubblica</v>
      </c>
      <c r="F298" s="65">
        <v>48</v>
      </c>
      <c r="G298" s="67">
        <v>248</v>
      </c>
      <c r="H298" s="67">
        <v>655</v>
      </c>
    </row>
    <row r="299" spans="1:8" x14ac:dyDescent="0.25">
      <c r="A299" s="63">
        <v>297</v>
      </c>
      <c r="B299" s="64" t="s">
        <v>1812</v>
      </c>
      <c r="C299" s="56" t="str">
        <f>VLOOKUP(Tabella1[[#This Row],[POD]],[1]Export!$D$2:$G$31764,2,FALSE)</f>
        <v>POGGIO CAVALLO</v>
      </c>
      <c r="D299" s="56" t="str">
        <f>VLOOKUP(Tabella1[[#This Row],[POD]],[1]Export!$D$2:$G$31764,4,FALSE)</f>
        <v>POTENZA</v>
      </c>
      <c r="E299" s="56" t="str">
        <f>VLOOKUP(Tabella1[[#This Row],[POD]],[1]Foglio8!$I:$J,2,FALSE)</f>
        <v>Illuminazione pubblica</v>
      </c>
      <c r="F299" s="65">
        <v>321</v>
      </c>
      <c r="G299" s="67">
        <v>1759</v>
      </c>
      <c r="H299" s="67">
        <v>4502</v>
      </c>
    </row>
    <row r="300" spans="1:8" x14ac:dyDescent="0.25">
      <c r="A300" s="63">
        <v>298</v>
      </c>
      <c r="B300" s="64" t="s">
        <v>1670</v>
      </c>
      <c r="C300" s="56" t="str">
        <f>VLOOKUP(Tabella1[[#This Row],[POD]],[1]Export!$D$2:$G$31764,2,FALSE)</f>
        <v>POGGIO CAVALLO</v>
      </c>
      <c r="D300" s="56" t="str">
        <f>VLOOKUP(Tabella1[[#This Row],[POD]],[1]Export!$D$2:$G$31764,4,FALSE)</f>
        <v>POTENZA</v>
      </c>
      <c r="E300" s="56" t="str">
        <f>VLOOKUP(Tabella1[[#This Row],[POD]],[1]Foglio8!$I:$J,2,FALSE)</f>
        <v>Illuminazione pubblica</v>
      </c>
      <c r="F300" s="65">
        <v>999</v>
      </c>
      <c r="G300" s="67">
        <v>7156</v>
      </c>
      <c r="H300" s="67">
        <v>19485</v>
      </c>
    </row>
    <row r="301" spans="1:8" x14ac:dyDescent="0.25">
      <c r="A301" s="63">
        <v>299</v>
      </c>
      <c r="B301" s="64" t="s">
        <v>1775</v>
      </c>
      <c r="C301" s="56" t="str">
        <f>VLOOKUP(Tabella1[[#This Row],[POD]],[1]Export!$D$2:$G$31764,2,FALSE)</f>
        <v>VALLE PARADISO</v>
      </c>
      <c r="D301" s="56" t="str">
        <f>VLOOKUP(Tabella1[[#This Row],[POD]],[1]Export!$D$2:$G$31764,4,FALSE)</f>
        <v>POTENZA</v>
      </c>
      <c r="E301" s="56" t="str">
        <f>VLOOKUP(Tabella1[[#This Row],[POD]],[1]Foglio8!$I:$J,2,FALSE)</f>
        <v>Illuminazione pubblica</v>
      </c>
      <c r="F301" s="65">
        <v>2540</v>
      </c>
      <c r="G301" s="67">
        <v>14746</v>
      </c>
      <c r="H301" s="67">
        <v>38573</v>
      </c>
    </row>
    <row r="302" spans="1:8" x14ac:dyDescent="0.25">
      <c r="A302" s="63">
        <v>300</v>
      </c>
      <c r="B302" s="64" t="s">
        <v>1534</v>
      </c>
      <c r="C302" s="56" t="str">
        <f>VLOOKUP(Tabella1[[#This Row],[POD]],[1]Export!$D$2:$G$31764,2,FALSE)</f>
        <v>GALLITELLO</v>
      </c>
      <c r="D302" s="56" t="str">
        <f>VLOOKUP(Tabella1[[#This Row],[POD]],[1]Export!$D$2:$G$31764,4,FALSE)</f>
        <v>POTENZA</v>
      </c>
      <c r="E302" s="56" t="str">
        <f>VLOOKUP(Tabella1[[#This Row],[POD]],[1]Foglio8!$I:$J,2,FALSE)</f>
        <v>Illuminazione pubblica</v>
      </c>
      <c r="F302" s="65">
        <v>60</v>
      </c>
      <c r="G302" s="67">
        <v>430</v>
      </c>
      <c r="H302" s="67">
        <v>1183</v>
      </c>
    </row>
    <row r="303" spans="1:8" x14ac:dyDescent="0.25">
      <c r="A303" s="63">
        <v>301</v>
      </c>
      <c r="B303" s="64" t="s">
        <v>1472</v>
      </c>
      <c r="C303" s="56" t="str">
        <f>VLOOKUP(Tabella1[[#This Row],[POD]],[1]Export!$D$2:$G$31764,2,FALSE)</f>
        <v>VALLONE CALABRESE</v>
      </c>
      <c r="D303" s="56" t="str">
        <f>VLOOKUP(Tabella1[[#This Row],[POD]],[1]Export!$D$2:$G$31764,4,FALSE)</f>
        <v>POTENZA</v>
      </c>
      <c r="E303" s="56" t="str">
        <f>VLOOKUP(Tabella1[[#This Row],[POD]],[1]Foglio8!$I:$J,2,FALSE)</f>
        <v xml:space="preserve">Altre Utenze BT </v>
      </c>
      <c r="F303" s="65">
        <v>3081</v>
      </c>
      <c r="G303" s="67">
        <v>2462</v>
      </c>
      <c r="H303" s="67">
        <v>4154</v>
      </c>
    </row>
    <row r="304" spans="1:8" x14ac:dyDescent="0.25">
      <c r="A304" s="63">
        <v>302</v>
      </c>
      <c r="B304" s="64" t="s">
        <v>1730</v>
      </c>
      <c r="C304" s="56" t="str">
        <f>VLOOKUP(Tabella1[[#This Row],[POD]],[1]Export!$D$2:$G$31764,2,FALSE)</f>
        <v>VARCO D IZZO</v>
      </c>
      <c r="D304" s="56" t="str">
        <f>VLOOKUP(Tabella1[[#This Row],[POD]],[1]Export!$D$2:$G$31764,4,FALSE)</f>
        <v>POTENZA</v>
      </c>
      <c r="E304" s="56" t="str">
        <f>VLOOKUP(Tabella1[[#This Row],[POD]],[1]Foglio8!$I:$J,2,FALSE)</f>
        <v>Illuminazione pubblica</v>
      </c>
      <c r="F304" s="65">
        <v>1342</v>
      </c>
      <c r="G304" s="67">
        <v>8800</v>
      </c>
      <c r="H304" s="67">
        <v>23912</v>
      </c>
    </row>
    <row r="305" spans="1:8" x14ac:dyDescent="0.25">
      <c r="A305" s="63">
        <v>303</v>
      </c>
      <c r="B305" s="64" t="s">
        <v>1827</v>
      </c>
      <c r="C305" s="56" t="str">
        <f>VLOOKUP(Tabella1[[#This Row],[POD]],[1]Export!$D$2:$G$31764,2,FALSE)</f>
        <v>VARCO D IZZO</v>
      </c>
      <c r="D305" s="56" t="str">
        <f>VLOOKUP(Tabella1[[#This Row],[POD]],[1]Export!$D$2:$G$31764,4,FALSE)</f>
        <v>POTENZA</v>
      </c>
      <c r="E305" s="56" t="str">
        <f>VLOOKUP(Tabella1[[#This Row],[POD]],[1]Foglio8!$I:$J,2,FALSE)</f>
        <v>Illuminazione pubblica</v>
      </c>
      <c r="F305" s="65">
        <v>565</v>
      </c>
      <c r="G305" s="67">
        <v>3701</v>
      </c>
      <c r="H305" s="67">
        <v>9974</v>
      </c>
    </row>
    <row r="306" spans="1:8" x14ac:dyDescent="0.25">
      <c r="A306" s="63">
        <v>304</v>
      </c>
      <c r="B306" s="64" t="s">
        <v>1720</v>
      </c>
      <c r="C306" s="56" t="str">
        <f>VLOOKUP(Tabella1[[#This Row],[POD]],[1]Export!$D$2:$G$31764,2,FALSE)</f>
        <v>VARCO D IZZO</v>
      </c>
      <c r="D306" s="56" t="str">
        <f>VLOOKUP(Tabella1[[#This Row],[POD]],[1]Export!$D$2:$G$31764,4,FALSE)</f>
        <v>POTENZA</v>
      </c>
      <c r="E306" s="56" t="str">
        <f>VLOOKUP(Tabella1[[#This Row],[POD]],[1]Foglio8!$I:$J,2,FALSE)</f>
        <v>Illuminazione pubblica</v>
      </c>
      <c r="F306" s="65">
        <v>1099</v>
      </c>
      <c r="G306" s="67">
        <v>5780</v>
      </c>
      <c r="H306" s="67">
        <v>15834</v>
      </c>
    </row>
    <row r="307" spans="1:8" x14ac:dyDescent="0.25">
      <c r="A307" s="63">
        <v>305</v>
      </c>
      <c r="B307" s="64" t="s">
        <v>1620</v>
      </c>
      <c r="C307" s="56" t="str">
        <f>VLOOKUP(Tabella1[[#This Row],[POD]],[1]Export!$D$2:$G$31764,2,FALSE)</f>
        <v>BUCALETTO</v>
      </c>
      <c r="D307" s="56" t="str">
        <f>VLOOKUP(Tabella1[[#This Row],[POD]],[1]Export!$D$2:$G$31764,4,FALSE)</f>
        <v>POTENZA</v>
      </c>
      <c r="E307" s="56" t="str">
        <f>VLOOKUP(Tabella1[[#This Row],[POD]],[1]Foglio8!$I:$J,2,FALSE)</f>
        <v>Illuminazione pubblica</v>
      </c>
      <c r="F307" s="65">
        <v>361</v>
      </c>
      <c r="G307" s="67">
        <v>2264</v>
      </c>
      <c r="H307" s="67">
        <v>5997</v>
      </c>
    </row>
    <row r="308" spans="1:8" x14ac:dyDescent="0.25">
      <c r="A308" s="63">
        <v>306</v>
      </c>
      <c r="B308" s="64" t="s">
        <v>1696</v>
      </c>
      <c r="C308" s="56" t="str">
        <f>VLOOKUP(Tabella1[[#This Row],[POD]],[1]Export!$D$2:$G$31764,2,FALSE)</f>
        <v>BUCALETTO</v>
      </c>
      <c r="D308" s="56" t="str">
        <f>VLOOKUP(Tabella1[[#This Row],[POD]],[1]Export!$D$2:$G$31764,4,FALSE)</f>
        <v>POTENZA</v>
      </c>
      <c r="E308" s="56" t="str">
        <f>VLOOKUP(Tabella1[[#This Row],[POD]],[1]Foglio8!$I:$J,2,FALSE)</f>
        <v>Illuminazione pubblica</v>
      </c>
      <c r="F308" s="65">
        <v>1227</v>
      </c>
      <c r="G308" s="67">
        <v>7008</v>
      </c>
      <c r="H308" s="67">
        <v>18900</v>
      </c>
    </row>
    <row r="309" spans="1:8" x14ac:dyDescent="0.25">
      <c r="A309" s="63">
        <v>307</v>
      </c>
      <c r="B309" s="64" t="s">
        <v>1798</v>
      </c>
      <c r="C309" s="56" t="str">
        <f>VLOOKUP(Tabella1[[#This Row],[POD]],[1]Export!$D$2:$G$31764,2,FALSE)</f>
        <v>MARRUCARO</v>
      </c>
      <c r="D309" s="56" t="str">
        <f>VLOOKUP(Tabella1[[#This Row],[POD]],[1]Export!$D$2:$G$31764,4,FALSE)</f>
        <v>POTENZA</v>
      </c>
      <c r="E309" s="56" t="str">
        <f>VLOOKUP(Tabella1[[#This Row],[POD]],[1]Foglio8!$I:$J,2,FALSE)</f>
        <v>Illuminazione pubblica</v>
      </c>
      <c r="F309" s="65">
        <v>814</v>
      </c>
      <c r="G309" s="67">
        <v>4127</v>
      </c>
      <c r="H309" s="67">
        <v>9611</v>
      </c>
    </row>
    <row r="310" spans="1:8" x14ac:dyDescent="0.25">
      <c r="A310" s="63">
        <v>308</v>
      </c>
      <c r="B310" s="64" t="s">
        <v>1622</v>
      </c>
      <c r="C310" s="56" t="str">
        <f>VLOOKUP(Tabella1[[#This Row],[POD]],[1]Export!$D$2:$G$31764,2,FALSE)</f>
        <v>MARRUCARO</v>
      </c>
      <c r="D310" s="56" t="str">
        <f>VLOOKUP(Tabella1[[#This Row],[POD]],[1]Export!$D$2:$G$31764,4,FALSE)</f>
        <v>POTENZA</v>
      </c>
      <c r="E310" s="56" t="str">
        <f>VLOOKUP(Tabella1[[#This Row],[POD]],[1]Foglio8!$I:$J,2,FALSE)</f>
        <v>Illuminazione pubblica</v>
      </c>
      <c r="F310" s="65">
        <v>1057</v>
      </c>
      <c r="G310" s="67">
        <v>6420</v>
      </c>
      <c r="H310" s="67">
        <v>16566</v>
      </c>
    </row>
    <row r="311" spans="1:8" x14ac:dyDescent="0.25">
      <c r="A311" s="63">
        <v>309</v>
      </c>
      <c r="B311" s="64" t="s">
        <v>1493</v>
      </c>
      <c r="C311" s="56" t="str">
        <f>VLOOKUP(Tabella1[[#This Row],[POD]],[1]Export!$D$2:$G$31764,2,FALSE)</f>
        <v>ROSSELLINO</v>
      </c>
      <c r="D311" s="56" t="str">
        <f>VLOOKUP(Tabella1[[#This Row],[POD]],[1]Export!$D$2:$G$31764,4,FALSE)</f>
        <v>POTENZA</v>
      </c>
      <c r="E311" s="56" t="str">
        <f>VLOOKUP(Tabella1[[#This Row],[POD]],[1]Foglio8!$I:$J,2,FALSE)</f>
        <v>Illuminazione pubblica</v>
      </c>
      <c r="F311" s="65">
        <v>2183</v>
      </c>
      <c r="G311" s="67">
        <v>15539</v>
      </c>
      <c r="H311" s="67">
        <v>41769</v>
      </c>
    </row>
    <row r="312" spans="1:8" x14ac:dyDescent="0.25">
      <c r="A312" s="63">
        <v>310</v>
      </c>
      <c r="B312" s="64" t="s">
        <v>1711</v>
      </c>
      <c r="C312" s="56" t="str">
        <f>VLOOKUP(Tabella1[[#This Row],[POD]],[1]Export!$D$2:$G$31764,2,FALSE)</f>
        <v>ROSSELLINO</v>
      </c>
      <c r="D312" s="56" t="str">
        <f>VLOOKUP(Tabella1[[#This Row],[POD]],[1]Export!$D$2:$G$31764,4,FALSE)</f>
        <v>POTENZA</v>
      </c>
      <c r="E312" s="56" t="str">
        <f>VLOOKUP(Tabella1[[#This Row],[POD]],[1]Foglio8!$I:$J,2,FALSE)</f>
        <v xml:space="preserve">Altre Utenze BT </v>
      </c>
      <c r="F312" s="65">
        <v>8447</v>
      </c>
      <c r="G312" s="67">
        <v>3037</v>
      </c>
      <c r="H312" s="67">
        <v>3176</v>
      </c>
    </row>
    <row r="313" spans="1:8" x14ac:dyDescent="0.25">
      <c r="A313" s="63">
        <v>311</v>
      </c>
      <c r="B313" s="64" t="s">
        <v>1626</v>
      </c>
      <c r="C313" s="56" t="str">
        <f>VLOOKUP(Tabella1[[#This Row],[POD]],[1]Export!$D$2:$G$31764,2,FALSE)</f>
        <v>ACERI</v>
      </c>
      <c r="D313" s="56" t="str">
        <f>VLOOKUP(Tabella1[[#This Row],[POD]],[1]Export!$D$2:$G$31764,4,FALSE)</f>
        <v>POTENZA</v>
      </c>
      <c r="E313" s="56" t="str">
        <f>VLOOKUP(Tabella1[[#This Row],[POD]],[1]Foglio8!$I:$J,2,FALSE)</f>
        <v>Illuminazione pubblica</v>
      </c>
      <c r="F313" s="65">
        <v>3554</v>
      </c>
      <c r="G313" s="67">
        <v>12704</v>
      </c>
      <c r="H313" s="67">
        <v>30126</v>
      </c>
    </row>
    <row r="314" spans="1:8" x14ac:dyDescent="0.25">
      <c r="A314" s="63">
        <v>312</v>
      </c>
      <c r="B314" s="64" t="s">
        <v>1618</v>
      </c>
      <c r="C314" s="56" t="str">
        <f>VLOOKUP(Tabella1[[#This Row],[POD]],[1]Export!$D$2:$G$31764,2,FALSE)</f>
        <v>BASENTO</v>
      </c>
      <c r="D314" s="56" t="str">
        <f>VLOOKUP(Tabella1[[#This Row],[POD]],[1]Export!$D$2:$G$31764,4,FALSE)</f>
        <v>POTENZA</v>
      </c>
      <c r="E314" s="56" t="str">
        <f>VLOOKUP(Tabella1[[#This Row],[POD]],[1]Foglio8!$I:$J,2,FALSE)</f>
        <v>Illuminazione pubblica</v>
      </c>
      <c r="F314" s="65">
        <v>1442</v>
      </c>
      <c r="G314" s="67">
        <v>8384</v>
      </c>
      <c r="H314" s="67">
        <v>21159</v>
      </c>
    </row>
    <row r="315" spans="1:8" x14ac:dyDescent="0.25">
      <c r="A315" s="63">
        <v>313</v>
      </c>
      <c r="B315" s="64" t="s">
        <v>1814</v>
      </c>
      <c r="C315" s="56" t="str">
        <f>VLOOKUP(Tabella1[[#This Row],[POD]],[1]Export!$D$2:$G$31764,2,FALSE)</f>
        <v>DONATO BRAMANTE</v>
      </c>
      <c r="D315" s="56" t="str">
        <f>VLOOKUP(Tabella1[[#This Row],[POD]],[1]Export!$D$2:$G$31764,4,FALSE)</f>
        <v>POTENZA</v>
      </c>
      <c r="E315" s="56" t="str">
        <f>VLOOKUP(Tabella1[[#This Row],[POD]],[1]Foglio8!$I:$J,2,FALSE)</f>
        <v xml:space="preserve">Altre Utenze BT </v>
      </c>
      <c r="F315" s="65">
        <v>2787</v>
      </c>
      <c r="G315" s="67">
        <v>2347</v>
      </c>
      <c r="H315" s="67">
        <v>666</v>
      </c>
    </row>
    <row r="316" spans="1:8" x14ac:dyDescent="0.25">
      <c r="A316" s="63">
        <v>314</v>
      </c>
      <c r="B316" s="64" t="s">
        <v>1551</v>
      </c>
      <c r="C316" s="56" t="str">
        <f>VLOOKUP(Tabella1[[#This Row],[POD]],[1]Export!$D$2:$G$31764,2,FALSE)</f>
        <v>DOMENICO CIRILLO</v>
      </c>
      <c r="D316" s="56" t="str">
        <f>VLOOKUP(Tabella1[[#This Row],[POD]],[1]Export!$D$2:$G$31764,4,FALSE)</f>
        <v>POTENZA</v>
      </c>
      <c r="E316" s="56" t="str">
        <f>VLOOKUP(Tabella1[[#This Row],[POD]],[1]Foglio8!$I:$J,2,FALSE)</f>
        <v xml:space="preserve">Altre Utenze BT </v>
      </c>
      <c r="F316" s="65">
        <v>20347</v>
      </c>
      <c r="G316" s="67">
        <v>6184</v>
      </c>
      <c r="H316" s="67">
        <v>6975</v>
      </c>
    </row>
    <row r="317" spans="1:8" x14ac:dyDescent="0.25">
      <c r="A317" s="63">
        <v>315</v>
      </c>
      <c r="B317" s="64" t="s">
        <v>1695</v>
      </c>
      <c r="C317" s="56" t="str">
        <f>VLOOKUP(Tabella1[[#This Row],[POD]],[1]Export!$D$2:$G$31764,2,FALSE)</f>
        <v>PASQUALE GRIPPO</v>
      </c>
      <c r="D317" s="56" t="str">
        <f>VLOOKUP(Tabella1[[#This Row],[POD]],[1]Export!$D$2:$G$31764,4,FALSE)</f>
        <v>POTENZA</v>
      </c>
      <c r="E317" s="56" t="str">
        <f>VLOOKUP(Tabella1[[#This Row],[POD]],[1]Foglio8!$I:$J,2,FALSE)</f>
        <v>Illuminazione pubblica</v>
      </c>
      <c r="F317" s="65">
        <v>435</v>
      </c>
      <c r="G317" s="67">
        <v>331</v>
      </c>
      <c r="H317" s="67">
        <v>604</v>
      </c>
    </row>
    <row r="318" spans="1:8" x14ac:dyDescent="0.25">
      <c r="A318" s="63">
        <v>316</v>
      </c>
      <c r="B318" s="64" t="s">
        <v>1625</v>
      </c>
      <c r="C318" s="56" t="str">
        <f>VLOOKUP(Tabella1[[#This Row],[POD]],[1]Export!$D$2:$G$31764,2,FALSE)</f>
        <v>VINCENZO JANFOLLA</v>
      </c>
      <c r="D318" s="56" t="str">
        <f>VLOOKUP(Tabella1[[#This Row],[POD]],[1]Export!$D$2:$G$31764,4,FALSE)</f>
        <v>POTENZA</v>
      </c>
      <c r="E318" s="56" t="str">
        <f>VLOOKUP(Tabella1[[#This Row],[POD]],[1]Foglio8!$I:$J,2,FALSE)</f>
        <v>Illuminazione pubblica</v>
      </c>
      <c r="F318" s="65">
        <v>0</v>
      </c>
      <c r="G318" s="67">
        <v>0</v>
      </c>
      <c r="H318" s="67">
        <v>0</v>
      </c>
    </row>
    <row r="319" spans="1:8" x14ac:dyDescent="0.25">
      <c r="A319" s="63">
        <v>317</v>
      </c>
      <c r="B319" s="64" t="s">
        <v>1524</v>
      </c>
      <c r="C319" s="56" t="str">
        <f>VLOOKUP(Tabella1[[#This Row],[POD]],[1]Export!$D$2:$G$31764,2,FALSE)</f>
        <v>PIETRO LACAVA</v>
      </c>
      <c r="D319" s="56" t="str">
        <f>VLOOKUP(Tabella1[[#This Row],[POD]],[1]Export!$D$2:$G$31764,4,FALSE)</f>
        <v>POTENZA</v>
      </c>
      <c r="E319" s="56" t="str">
        <f>VLOOKUP(Tabella1[[#This Row],[POD]],[1]Foglio8!$I:$J,2,FALSE)</f>
        <v xml:space="preserve">Altre Utenze BT </v>
      </c>
      <c r="F319" s="65">
        <v>4435</v>
      </c>
      <c r="G319" s="67">
        <v>1556</v>
      </c>
      <c r="H319" s="67">
        <v>2170</v>
      </c>
    </row>
    <row r="320" spans="1:8" x14ac:dyDescent="0.25">
      <c r="A320" s="63">
        <v>318</v>
      </c>
      <c r="B320" s="64" t="s">
        <v>1709</v>
      </c>
      <c r="C320" s="56" t="str">
        <f>VLOOKUP(Tabella1[[#This Row],[POD]],[1]Export!$D$2:$G$31764,2,FALSE)</f>
        <v>PIETRO LACAVA</v>
      </c>
      <c r="D320" s="56" t="str">
        <f>VLOOKUP(Tabella1[[#This Row],[POD]],[1]Export!$D$2:$G$31764,4,FALSE)</f>
        <v>POTENZA</v>
      </c>
      <c r="E320" s="56" t="str">
        <f>VLOOKUP(Tabella1[[#This Row],[POD]],[1]Foglio8!$I:$J,2,FALSE)</f>
        <v xml:space="preserve">Altre Utenze BT </v>
      </c>
      <c r="F320" s="65">
        <v>10847</v>
      </c>
      <c r="G320" s="67">
        <v>4303</v>
      </c>
      <c r="H320" s="67">
        <v>5193</v>
      </c>
    </row>
    <row r="321" spans="1:8" x14ac:dyDescent="0.25">
      <c r="A321" s="63">
        <v>319</v>
      </c>
      <c r="B321" s="64" t="s">
        <v>1826</v>
      </c>
      <c r="C321" s="56" t="str">
        <f>VLOOKUP(Tabella1[[#This Row],[POD]],[1]Export!$D$2:$G$31764,2,FALSE)</f>
        <v>PIETRO LACAVA</v>
      </c>
      <c r="D321" s="56" t="str">
        <f>VLOOKUP(Tabella1[[#This Row],[POD]],[1]Export!$D$2:$G$31764,4,FALSE)</f>
        <v>POTENZA</v>
      </c>
      <c r="E321" s="56" t="str">
        <f>VLOOKUP(Tabella1[[#This Row],[POD]],[1]Foglio8!$I:$J,2,FALSE)</f>
        <v xml:space="preserve">Altre Utenze BT </v>
      </c>
      <c r="F321" s="65">
        <v>17321</v>
      </c>
      <c r="G321" s="67">
        <v>5802</v>
      </c>
      <c r="H321" s="67">
        <v>6324</v>
      </c>
    </row>
    <row r="322" spans="1:8" x14ac:dyDescent="0.25">
      <c r="A322" s="63">
        <v>320</v>
      </c>
      <c r="B322" s="64" t="s">
        <v>1592</v>
      </c>
      <c r="C322" s="56" t="str">
        <f>VLOOKUP(Tabella1[[#This Row],[POD]],[1]Export!$D$2:$G$31764,2,FALSE)</f>
        <v>GUGLIELMO MARCONI</v>
      </c>
      <c r="D322" s="56" t="str">
        <f>VLOOKUP(Tabella1[[#This Row],[POD]],[1]Export!$D$2:$G$31764,4,FALSE)</f>
        <v>POTENZA</v>
      </c>
      <c r="E322" s="56" t="str">
        <f>VLOOKUP(Tabella1[[#This Row],[POD]],[1]Foglio8!$I:$J,2,FALSE)</f>
        <v>Illuminazione pubblica</v>
      </c>
      <c r="F322" s="65">
        <v>1234</v>
      </c>
      <c r="G322" s="67">
        <v>7274</v>
      </c>
      <c r="H322" s="67">
        <v>17490</v>
      </c>
    </row>
    <row r="323" spans="1:8" x14ac:dyDescent="0.25">
      <c r="A323" s="63">
        <v>321</v>
      </c>
      <c r="B323" s="64" t="s">
        <v>1584</v>
      </c>
      <c r="C323" s="56" t="str">
        <f>VLOOKUP(Tabella1[[#This Row],[POD]],[1]Export!$D$2:$G$31764,2,FALSE)</f>
        <v>GUGLIELMO MARCONI</v>
      </c>
      <c r="D323" s="56" t="str">
        <f>VLOOKUP(Tabella1[[#This Row],[POD]],[1]Export!$D$2:$G$31764,4,FALSE)</f>
        <v>POTENZA</v>
      </c>
      <c r="E323" s="56" t="str">
        <f>VLOOKUP(Tabella1[[#This Row],[POD]],[1]Foglio8!$I:$J,2,FALSE)</f>
        <v xml:space="preserve">Altre Utenze BT </v>
      </c>
      <c r="F323" s="65">
        <v>50520</v>
      </c>
      <c r="G323" s="67">
        <v>10175</v>
      </c>
      <c r="H323" s="67">
        <v>11945</v>
      </c>
    </row>
    <row r="324" spans="1:8" x14ac:dyDescent="0.25">
      <c r="A324" s="63">
        <v>322</v>
      </c>
      <c r="B324" s="64" t="s">
        <v>1742</v>
      </c>
      <c r="C324" s="56" t="str">
        <f>VLOOKUP(Tabella1[[#This Row],[POD]],[1]Export!$D$2:$G$31764,2,FALSE)</f>
        <v>PARCO PARCO MONTEREALE</v>
      </c>
      <c r="D324" s="56" t="str">
        <f>VLOOKUP(Tabella1[[#This Row],[POD]],[1]Export!$D$2:$G$31764,4,FALSE)</f>
        <v>POTENZA</v>
      </c>
      <c r="E324" s="56" t="str">
        <f>VLOOKUP(Tabella1[[#This Row],[POD]],[1]Foglio8!$I:$J,2,FALSE)</f>
        <v xml:space="preserve">Altre Utenze BT </v>
      </c>
      <c r="F324" s="65">
        <v>146785</v>
      </c>
      <c r="G324" s="67">
        <v>111862</v>
      </c>
      <c r="H324" s="67">
        <v>167956</v>
      </c>
    </row>
    <row r="325" spans="1:8" x14ac:dyDescent="0.25">
      <c r="A325" s="63">
        <v>323</v>
      </c>
      <c r="B325" s="64" t="s">
        <v>1474</v>
      </c>
      <c r="C325" s="56" t="str">
        <f>VLOOKUP(Tabella1[[#This Row],[POD]],[1]Export!$D$2:$G$31764,2,FALSE)</f>
        <v>PARCO PARCO MONTEREALE</v>
      </c>
      <c r="D325" s="56" t="str">
        <f>VLOOKUP(Tabella1[[#This Row],[POD]],[1]Export!$D$2:$G$31764,4,FALSE)</f>
        <v>POTENZA</v>
      </c>
      <c r="E325" s="56" t="str">
        <f>VLOOKUP(Tabella1[[#This Row],[POD]],[1]Foglio8!$I:$J,2,FALSE)</f>
        <v>Illuminazione pubblica</v>
      </c>
      <c r="F325" s="65">
        <v>1357</v>
      </c>
      <c r="G325" s="67">
        <v>1606</v>
      </c>
      <c r="H325" s="67">
        <v>3019</v>
      </c>
    </row>
    <row r="326" spans="1:8" x14ac:dyDescent="0.25">
      <c r="A326" s="63">
        <v>324</v>
      </c>
      <c r="B326" s="64" t="s">
        <v>1639</v>
      </c>
      <c r="C326" s="56" t="str">
        <f>VLOOKUP(Tabella1[[#This Row],[POD]],[1]Export!$D$2:$G$31764,2,FALSE)</f>
        <v>FRANCESCO SAVERIO NITTI</v>
      </c>
      <c r="D326" s="56" t="str">
        <f>VLOOKUP(Tabella1[[#This Row],[POD]],[1]Export!$D$2:$G$31764,4,FALSE)</f>
        <v>POTENZA</v>
      </c>
      <c r="E326" s="56" t="str">
        <f>VLOOKUP(Tabella1[[#This Row],[POD]],[1]Foglio8!$I:$J,2,FALSE)</f>
        <v xml:space="preserve">Altre Utenze BT </v>
      </c>
      <c r="F326" s="65">
        <v>6237</v>
      </c>
      <c r="G326" s="67">
        <v>3755</v>
      </c>
      <c r="H326" s="67">
        <v>2289</v>
      </c>
    </row>
    <row r="327" spans="1:8" x14ac:dyDescent="0.25">
      <c r="A327" s="63">
        <v>325</v>
      </c>
      <c r="B327" s="64" t="s">
        <v>1718</v>
      </c>
      <c r="C327" s="56" t="str">
        <f>VLOOKUP(Tabella1[[#This Row],[POD]],[1]Export!$D$2:$G$31764,2,FALSE)</f>
        <v>FRANCESCO SAVERIO NITTI</v>
      </c>
      <c r="D327" s="56" t="str">
        <f>VLOOKUP(Tabella1[[#This Row],[POD]],[1]Export!$D$2:$G$31764,4,FALSE)</f>
        <v>POTENZA</v>
      </c>
      <c r="E327" s="56" t="str">
        <f>VLOOKUP(Tabella1[[#This Row],[POD]],[1]Foglio8!$I:$J,2,FALSE)</f>
        <v>Illuminazione pubblica</v>
      </c>
      <c r="F327" s="65">
        <v>4943</v>
      </c>
      <c r="G327" s="67">
        <v>3359</v>
      </c>
      <c r="H327" s="67">
        <v>1607</v>
      </c>
    </row>
    <row r="328" spans="1:8" x14ac:dyDescent="0.25">
      <c r="A328" s="63">
        <v>326</v>
      </c>
      <c r="B328" s="64" t="s">
        <v>1883</v>
      </c>
      <c r="C328" s="56" t="str">
        <f>VLOOKUP(Tabella1[[#This Row],[POD]],[1]Export!$D$2:$G$31764,2,FALSE)</f>
        <v>NAZARIO SAURO</v>
      </c>
      <c r="D328" s="56" t="str">
        <f>VLOOKUP(Tabella1[[#This Row],[POD]],[1]Export!$D$2:$G$31764,4,FALSE)</f>
        <v>POTENZA</v>
      </c>
      <c r="E328" s="56" t="str">
        <f>VLOOKUP(Tabella1[[#This Row],[POD]],[1]Foglio8!$I:$J,2,FALSE)</f>
        <v xml:space="preserve">Altre Utenze BT </v>
      </c>
      <c r="F328" s="65">
        <v>30735</v>
      </c>
      <c r="G328" s="67">
        <v>16669</v>
      </c>
      <c r="H328" s="67">
        <v>20260</v>
      </c>
    </row>
    <row r="329" spans="1:8" x14ac:dyDescent="0.25">
      <c r="A329" s="63">
        <v>327</v>
      </c>
      <c r="B329" s="64" t="s">
        <v>1854</v>
      </c>
      <c r="C329" s="56" t="str">
        <f>VLOOKUP(Tabella1[[#This Row],[POD]],[1]Export!$D$2:$G$31764,2,FALSE)</f>
        <v>NAZARIO SAURO</v>
      </c>
      <c r="D329" s="56" t="str">
        <f>VLOOKUP(Tabella1[[#This Row],[POD]],[1]Export!$D$2:$G$31764,4,FALSE)</f>
        <v>POTENZA</v>
      </c>
      <c r="E329" s="56" t="str">
        <f>VLOOKUP(Tabella1[[#This Row],[POD]],[1]Foglio8!$I:$J,2,FALSE)</f>
        <v xml:space="preserve">Altre Utenze BT </v>
      </c>
      <c r="F329" s="65">
        <v>6521</v>
      </c>
      <c r="G329" s="67">
        <v>1910</v>
      </c>
      <c r="H329" s="67">
        <v>1463</v>
      </c>
    </row>
    <row r="330" spans="1:8" x14ac:dyDescent="0.25">
      <c r="A330" s="63">
        <v>328</v>
      </c>
      <c r="B330" s="64" t="s">
        <v>1640</v>
      </c>
      <c r="C330" s="56" t="str">
        <f>VLOOKUP(Tabella1[[#This Row],[POD]],[1]Export!$D$2:$G$31764,2,FALSE)</f>
        <v>NAZARIO SAURO</v>
      </c>
      <c r="D330" s="56" t="str">
        <f>VLOOKUP(Tabella1[[#This Row],[POD]],[1]Export!$D$2:$G$31764,4,FALSE)</f>
        <v>POTENZA</v>
      </c>
      <c r="E330" s="56" t="str">
        <f>VLOOKUP(Tabella1[[#This Row],[POD]],[1]Foglio8!$I:$J,2,FALSE)</f>
        <v xml:space="preserve">Altre Utenze BT </v>
      </c>
      <c r="F330" s="65">
        <v>0</v>
      </c>
      <c r="G330" s="67">
        <v>0</v>
      </c>
      <c r="H330" s="67">
        <v>0</v>
      </c>
    </row>
    <row r="331" spans="1:8" x14ac:dyDescent="0.25">
      <c r="A331" s="63">
        <v>329</v>
      </c>
      <c r="B331" s="64" t="s">
        <v>1772</v>
      </c>
      <c r="C331" s="56" t="str">
        <f>VLOOKUP(Tabella1[[#This Row],[POD]],[1]Export!$D$2:$G$31764,2,FALSE)</f>
        <v>TORA</v>
      </c>
      <c r="D331" s="56" t="str">
        <f>VLOOKUP(Tabella1[[#This Row],[POD]],[1]Export!$D$2:$G$31764,4,FALSE)</f>
        <v>POTENZA</v>
      </c>
      <c r="E331" s="56" t="str">
        <f>VLOOKUP(Tabella1[[#This Row],[POD]],[1]Foglio8!$I:$J,2,FALSE)</f>
        <v>Illuminazione pubblica</v>
      </c>
      <c r="F331" s="65">
        <v>1663</v>
      </c>
      <c r="G331" s="67">
        <v>11691</v>
      </c>
      <c r="H331" s="67">
        <v>30980</v>
      </c>
    </row>
    <row r="332" spans="1:8" x14ac:dyDescent="0.25">
      <c r="A332" s="63">
        <v>330</v>
      </c>
      <c r="B332" s="64" t="s">
        <v>1522</v>
      </c>
      <c r="C332" s="56" t="str">
        <f>VLOOKUP(Tabella1[[#This Row],[POD]],[1]Export!$D$2:$G$31764,2,FALSE)</f>
        <v>FRANCESCO TORRACA</v>
      </c>
      <c r="D332" s="56" t="str">
        <f>VLOOKUP(Tabella1[[#This Row],[POD]],[1]Export!$D$2:$G$31764,4,FALSE)</f>
        <v>POTENZA</v>
      </c>
      <c r="E332" s="56" t="str">
        <f>VLOOKUP(Tabella1[[#This Row],[POD]],[1]Foglio8!$I:$J,2,FALSE)</f>
        <v xml:space="preserve">Altre Utenze BT </v>
      </c>
      <c r="F332" s="65">
        <v>7700</v>
      </c>
      <c r="G332" s="67">
        <v>2296</v>
      </c>
      <c r="H332" s="67">
        <v>2974</v>
      </c>
    </row>
    <row r="333" spans="1:8" x14ac:dyDescent="0.25">
      <c r="A333" s="63">
        <v>331</v>
      </c>
      <c r="B333" s="64" t="s">
        <v>1594</v>
      </c>
      <c r="C333" s="56" t="str">
        <f>VLOOKUP(Tabella1[[#This Row],[POD]],[1]Export!$D$2:$G$31764,2,FALSE)</f>
        <v>GIUSEPPE VERDI</v>
      </c>
      <c r="D333" s="56" t="str">
        <f>VLOOKUP(Tabella1[[#This Row],[POD]],[1]Export!$D$2:$G$31764,4,FALSE)</f>
        <v>POTENZA</v>
      </c>
      <c r="E333" s="56" t="str">
        <f>VLOOKUP(Tabella1[[#This Row],[POD]],[1]Foglio8!$I:$J,2,FALSE)</f>
        <v xml:space="preserve">Altre Utenze BT </v>
      </c>
      <c r="F333" s="65">
        <v>5635</v>
      </c>
      <c r="G333" s="67">
        <v>2729</v>
      </c>
      <c r="H333" s="67">
        <v>3605</v>
      </c>
    </row>
    <row r="334" spans="1:8" x14ac:dyDescent="0.25">
      <c r="A334" s="63">
        <v>332</v>
      </c>
      <c r="B334" s="64" t="s">
        <v>1648</v>
      </c>
      <c r="C334" s="56" t="str">
        <f>VLOOKUP(Tabella1[[#This Row],[POD]],[1]Export!$D$2:$G$31764,2,FALSE)</f>
        <v>BOTTE</v>
      </c>
      <c r="D334" s="56" t="str">
        <f>VLOOKUP(Tabella1[[#This Row],[POD]],[1]Export!$D$2:$G$31764,4,FALSE)</f>
        <v>POTENZA</v>
      </c>
      <c r="E334" s="56" t="str">
        <f>VLOOKUP(Tabella1[[#This Row],[POD]],[1]Foglio8!$I:$J,2,FALSE)</f>
        <v>Illuminazione pubblica</v>
      </c>
      <c r="F334" s="65">
        <v>790</v>
      </c>
      <c r="G334" s="67">
        <v>4051</v>
      </c>
      <c r="H334" s="67">
        <v>10160</v>
      </c>
    </row>
    <row r="335" spans="1:8" x14ac:dyDescent="0.25">
      <c r="A335" s="63">
        <v>333</v>
      </c>
      <c r="B335" s="64" t="s">
        <v>1863</v>
      </c>
      <c r="C335" s="56" t="str">
        <f>VLOOKUP(Tabella1[[#This Row],[POD]],[1]Export!$D$2:$G$31764,2,FALSE)</f>
        <v>LAVANGONE</v>
      </c>
      <c r="D335" s="56" t="str">
        <f>VLOOKUP(Tabella1[[#This Row],[POD]],[1]Export!$D$2:$G$31764,4,FALSE)</f>
        <v>POTENZA</v>
      </c>
      <c r="E335" s="56" t="str">
        <f>VLOOKUP(Tabella1[[#This Row],[POD]],[1]Foglio8!$I:$J,2,FALSE)</f>
        <v>Illuminazione pubblica</v>
      </c>
      <c r="F335" s="65">
        <v>343</v>
      </c>
      <c r="G335" s="67">
        <v>1882</v>
      </c>
      <c r="H335" s="67">
        <v>4757</v>
      </c>
    </row>
    <row r="336" spans="1:8" x14ac:dyDescent="0.25">
      <c r="A336" s="63">
        <v>334</v>
      </c>
      <c r="B336" s="64" t="s">
        <v>1674</v>
      </c>
      <c r="C336" s="56" t="str">
        <f>VLOOKUP(Tabella1[[#This Row],[POD]],[1]Export!$D$2:$G$31764,2,FALSE)</f>
        <v>LAVANGONE</v>
      </c>
      <c r="D336" s="56" t="str">
        <f>VLOOKUP(Tabella1[[#This Row],[POD]],[1]Export!$D$2:$G$31764,4,FALSE)</f>
        <v>POTENZA</v>
      </c>
      <c r="E336" s="56" t="str">
        <f>VLOOKUP(Tabella1[[#This Row],[POD]],[1]Foglio8!$I:$J,2,FALSE)</f>
        <v>Illuminazione pubblica</v>
      </c>
      <c r="F336" s="65">
        <v>466</v>
      </c>
      <c r="G336" s="67">
        <v>2447</v>
      </c>
      <c r="H336" s="67">
        <v>6149</v>
      </c>
    </row>
    <row r="337" spans="1:8" x14ac:dyDescent="0.25">
      <c r="A337" s="63">
        <v>335</v>
      </c>
      <c r="B337" s="64" t="s">
        <v>1828</v>
      </c>
      <c r="C337" s="56" t="str">
        <f>VLOOKUP(Tabella1[[#This Row],[POD]],[1]Export!$D$2:$G$31764,2,FALSE)</f>
        <v>LAVANGONE</v>
      </c>
      <c r="D337" s="56" t="str">
        <f>VLOOKUP(Tabella1[[#This Row],[POD]],[1]Export!$D$2:$G$31764,4,FALSE)</f>
        <v>POTENZA</v>
      </c>
      <c r="E337" s="56" t="str">
        <f>VLOOKUP(Tabella1[[#This Row],[POD]],[1]Foglio8!$I:$J,2,FALSE)</f>
        <v>Illuminazione pubblica</v>
      </c>
      <c r="F337" s="65">
        <v>309</v>
      </c>
      <c r="G337" s="67">
        <v>1975</v>
      </c>
      <c r="H337" s="67">
        <v>4725</v>
      </c>
    </row>
    <row r="338" spans="1:8" x14ac:dyDescent="0.25">
      <c r="A338" s="63">
        <v>336</v>
      </c>
      <c r="B338" s="64" t="s">
        <v>1740</v>
      </c>
      <c r="C338" s="56" t="str">
        <f>VLOOKUP(Tabella1[[#This Row],[POD]],[1]Export!$D$2:$G$31764,2,FALSE)</f>
        <v>LAVANGONE</v>
      </c>
      <c r="D338" s="56" t="str">
        <f>VLOOKUP(Tabella1[[#This Row],[POD]],[1]Export!$D$2:$G$31764,4,FALSE)</f>
        <v>POTENZA</v>
      </c>
      <c r="E338" s="56" t="str">
        <f>VLOOKUP(Tabella1[[#This Row],[POD]],[1]Foglio8!$I:$J,2,FALSE)</f>
        <v xml:space="preserve">Altre Utenze BT </v>
      </c>
      <c r="F338" s="65">
        <v>6335</v>
      </c>
      <c r="G338" s="67">
        <v>3094</v>
      </c>
      <c r="H338" s="67">
        <v>3302</v>
      </c>
    </row>
    <row r="339" spans="1:8" x14ac:dyDescent="0.25">
      <c r="A339" s="63">
        <v>337</v>
      </c>
      <c r="B339" s="64" t="s">
        <v>1465</v>
      </c>
      <c r="C339" s="56" t="str">
        <f>VLOOKUP(Tabella1[[#This Row],[POD]],[1]Export!$D$2:$G$31764,2,FALSE)</f>
        <v>PIAN DI ZUCCHERO</v>
      </c>
      <c r="D339" s="56" t="str">
        <f>VLOOKUP(Tabella1[[#This Row],[POD]],[1]Export!$D$2:$G$31764,4,FALSE)</f>
        <v>POTENZA</v>
      </c>
      <c r="E339" s="56" t="str">
        <f>VLOOKUP(Tabella1[[#This Row],[POD]],[1]Foglio8!$I:$J,2,FALSE)</f>
        <v>Illuminazione pubblica</v>
      </c>
      <c r="F339" s="65">
        <v>315</v>
      </c>
      <c r="G339" s="67">
        <v>2290</v>
      </c>
      <c r="H339" s="67">
        <v>6524</v>
      </c>
    </row>
    <row r="340" spans="1:8" x14ac:dyDescent="0.25">
      <c r="A340" s="63">
        <v>338</v>
      </c>
      <c r="B340" s="64" t="s">
        <v>1470</v>
      </c>
      <c r="C340" s="56" t="str">
        <f>VLOOKUP(Tabella1[[#This Row],[POD]],[1]Export!$D$2:$G$31764,2,FALSE)</f>
        <v>PIAN DI ZUCCHERO</v>
      </c>
      <c r="D340" s="56" t="str">
        <f>VLOOKUP(Tabella1[[#This Row],[POD]],[1]Export!$D$2:$G$31764,4,FALSE)</f>
        <v>POTENZA</v>
      </c>
      <c r="E340" s="56" t="str">
        <f>VLOOKUP(Tabella1[[#This Row],[POD]],[1]Foglio8!$I:$J,2,FALSE)</f>
        <v xml:space="preserve">Altre Utenze BT </v>
      </c>
      <c r="F340" s="65">
        <v>107</v>
      </c>
      <c r="G340" s="67">
        <v>111</v>
      </c>
      <c r="H340" s="67">
        <v>249</v>
      </c>
    </row>
    <row r="341" spans="1:8" x14ac:dyDescent="0.25">
      <c r="A341" s="63">
        <v>339</v>
      </c>
      <c r="B341" s="64" t="s">
        <v>1722</v>
      </c>
      <c r="C341" s="56" t="str">
        <f>VLOOKUP(Tabella1[[#This Row],[POD]],[1]Export!$D$2:$G$31764,2,FALSE)</f>
        <v>PIAN DI ZUCCHERO</v>
      </c>
      <c r="D341" s="56" t="str">
        <f>VLOOKUP(Tabella1[[#This Row],[POD]],[1]Export!$D$2:$G$31764,4,FALSE)</f>
        <v>POTENZA</v>
      </c>
      <c r="E341" s="56" t="str">
        <f>VLOOKUP(Tabella1[[#This Row],[POD]],[1]Foglio8!$I:$J,2,FALSE)</f>
        <v>Illuminazione pubblica</v>
      </c>
      <c r="F341" s="65">
        <v>489</v>
      </c>
      <c r="G341" s="67">
        <v>3381</v>
      </c>
      <c r="H341" s="67">
        <v>7272</v>
      </c>
    </row>
    <row r="342" spans="1:8" x14ac:dyDescent="0.25">
      <c r="A342" s="63">
        <v>340</v>
      </c>
      <c r="B342" s="64" t="s">
        <v>1560</v>
      </c>
      <c r="C342" s="56" t="str">
        <f>VLOOKUP(Tabella1[[#This Row],[POD]],[1]Export!$D$2:$G$31764,2,FALSE)</f>
        <v>PIAN DI ZUCCHERO</v>
      </c>
      <c r="D342" s="56" t="str">
        <f>VLOOKUP(Tabella1[[#This Row],[POD]],[1]Export!$D$2:$G$31764,4,FALSE)</f>
        <v>POTENZA</v>
      </c>
      <c r="E342" s="56" t="str">
        <f>VLOOKUP(Tabella1[[#This Row],[POD]],[1]Foglio8!$I:$J,2,FALSE)</f>
        <v>Illuminazione pubblica</v>
      </c>
      <c r="F342" s="65">
        <v>262</v>
      </c>
      <c r="G342" s="67">
        <v>1780</v>
      </c>
      <c r="H342" s="67">
        <v>4744</v>
      </c>
    </row>
    <row r="343" spans="1:8" x14ac:dyDescent="0.25">
      <c r="A343" s="63">
        <v>341</v>
      </c>
      <c r="B343" s="64" t="s">
        <v>1495</v>
      </c>
      <c r="C343" s="56" t="str">
        <f>VLOOKUP(Tabella1[[#This Row],[POD]],[1]Export!$D$2:$G$31764,2,FALSE)</f>
        <v>RIVISCO</v>
      </c>
      <c r="D343" s="56" t="str">
        <f>VLOOKUP(Tabella1[[#This Row],[POD]],[1]Export!$D$2:$G$31764,4,FALSE)</f>
        <v>POTENZA</v>
      </c>
      <c r="E343" s="56" t="str">
        <f>VLOOKUP(Tabella1[[#This Row],[POD]],[1]Foglio8!$I:$J,2,FALSE)</f>
        <v>Illuminazione pubblica</v>
      </c>
      <c r="F343" s="65">
        <v>248</v>
      </c>
      <c r="G343" s="67">
        <v>1475</v>
      </c>
      <c r="H343" s="67">
        <v>3893</v>
      </c>
    </row>
    <row r="344" spans="1:8" x14ac:dyDescent="0.25">
      <c r="A344" s="63">
        <v>342</v>
      </c>
      <c r="B344" s="64" t="s">
        <v>1543</v>
      </c>
      <c r="C344" s="56" t="str">
        <f>VLOOKUP(Tabella1[[#This Row],[POD]],[1]Export!$D$2:$G$31764,2,FALSE)</f>
        <v>BARRATA</v>
      </c>
      <c r="D344" s="56" t="str">
        <f>VLOOKUP(Tabella1[[#This Row],[POD]],[1]Export!$D$2:$G$31764,4,FALSE)</f>
        <v>POTENZA</v>
      </c>
      <c r="E344" s="56" t="str">
        <f>VLOOKUP(Tabella1[[#This Row],[POD]],[1]Foglio8!$I:$J,2,FALSE)</f>
        <v>Illuminazione pubblica</v>
      </c>
      <c r="F344" s="65">
        <v>88</v>
      </c>
      <c r="G344" s="67">
        <v>656</v>
      </c>
      <c r="H344" s="67">
        <v>1756</v>
      </c>
    </row>
    <row r="345" spans="1:8" x14ac:dyDescent="0.25">
      <c r="A345" s="63">
        <v>343</v>
      </c>
      <c r="B345" s="64" t="s">
        <v>1571</v>
      </c>
      <c r="C345" s="56" t="str">
        <f>VLOOKUP(Tabella1[[#This Row],[POD]],[1]Export!$D$2:$G$31764,2,FALSE)</f>
        <v>BARRATA</v>
      </c>
      <c r="D345" s="56" t="str">
        <f>VLOOKUP(Tabella1[[#This Row],[POD]],[1]Export!$D$2:$G$31764,4,FALSE)</f>
        <v>POTENZA</v>
      </c>
      <c r="E345" s="56" t="str">
        <f>VLOOKUP(Tabella1[[#This Row],[POD]],[1]Foglio8!$I:$J,2,FALSE)</f>
        <v>Illuminazione pubblica</v>
      </c>
      <c r="F345" s="65">
        <v>693</v>
      </c>
      <c r="G345" s="67">
        <v>4349</v>
      </c>
      <c r="H345" s="67">
        <v>11211</v>
      </c>
    </row>
    <row r="346" spans="1:8" x14ac:dyDescent="0.25">
      <c r="A346" s="63">
        <v>344</v>
      </c>
      <c r="B346" s="64" t="s">
        <v>1856</v>
      </c>
      <c r="C346" s="56" t="str">
        <f>VLOOKUP(Tabella1[[#This Row],[POD]],[1]Export!$D$2:$G$31764,2,FALSE)</f>
        <v>BARRATA</v>
      </c>
      <c r="D346" s="56" t="str">
        <f>VLOOKUP(Tabella1[[#This Row],[POD]],[1]Export!$D$2:$G$31764,4,FALSE)</f>
        <v>POTENZA</v>
      </c>
      <c r="E346" s="56" t="str">
        <f>VLOOKUP(Tabella1[[#This Row],[POD]],[1]Foglio8!$I:$J,2,FALSE)</f>
        <v>Illuminazione pubblica</v>
      </c>
      <c r="F346" s="65">
        <v>38</v>
      </c>
      <c r="G346" s="67">
        <v>260</v>
      </c>
      <c r="H346" s="67">
        <v>696</v>
      </c>
    </row>
    <row r="347" spans="1:8" x14ac:dyDescent="0.25">
      <c r="A347" s="63">
        <v>345</v>
      </c>
      <c r="B347" s="64" t="s">
        <v>1665</v>
      </c>
      <c r="C347" s="56" t="str">
        <f>VLOOKUP(Tabella1[[#This Row],[POD]],[1]Export!$D$2:$G$31764,2,FALSE)</f>
        <v>BARRATA</v>
      </c>
      <c r="D347" s="56" t="str">
        <f>VLOOKUP(Tabella1[[#This Row],[POD]],[1]Export!$D$2:$G$31764,4,FALSE)</f>
        <v>POTENZA</v>
      </c>
      <c r="E347" s="56" t="str">
        <f>VLOOKUP(Tabella1[[#This Row],[POD]],[1]Foglio8!$I:$J,2,FALSE)</f>
        <v>Illuminazione pubblica</v>
      </c>
      <c r="F347" s="65">
        <v>515</v>
      </c>
      <c r="G347" s="67">
        <v>3445</v>
      </c>
      <c r="H347" s="67">
        <v>9388</v>
      </c>
    </row>
    <row r="348" spans="1:8" x14ac:dyDescent="0.25">
      <c r="A348" s="63">
        <v>346</v>
      </c>
      <c r="B348" s="64" t="s">
        <v>1735</v>
      </c>
      <c r="C348" s="56" t="str">
        <f>VLOOKUP(Tabella1[[#This Row],[POD]],[1]Export!$D$2:$G$31764,2,FALSE)</f>
        <v>BOSCO GRANDE</v>
      </c>
      <c r="D348" s="56" t="str">
        <f>VLOOKUP(Tabella1[[#This Row],[POD]],[1]Export!$D$2:$G$31764,4,FALSE)</f>
        <v>POTENZA</v>
      </c>
      <c r="E348" s="56" t="str">
        <f>VLOOKUP(Tabella1[[#This Row],[POD]],[1]Foglio8!$I:$J,2,FALSE)</f>
        <v>Illuminazione pubblica</v>
      </c>
      <c r="F348" s="65">
        <v>396</v>
      </c>
      <c r="G348" s="67">
        <v>2384</v>
      </c>
      <c r="H348" s="67">
        <v>5954</v>
      </c>
    </row>
    <row r="349" spans="1:8" x14ac:dyDescent="0.25">
      <c r="A349" s="63">
        <v>347</v>
      </c>
      <c r="B349" s="64" t="s">
        <v>1649</v>
      </c>
      <c r="C349" s="56" t="str">
        <f>VLOOKUP(Tabella1[[#This Row],[POD]],[1]Export!$D$2:$G$31764,2,FALSE)</f>
        <v>BOSCO GRANDE</v>
      </c>
      <c r="D349" s="56" t="str">
        <f>VLOOKUP(Tabella1[[#This Row],[POD]],[1]Export!$D$2:$G$31764,4,FALSE)</f>
        <v>POTENZA</v>
      </c>
      <c r="E349" s="56" t="str">
        <f>VLOOKUP(Tabella1[[#This Row],[POD]],[1]Foglio8!$I:$J,2,FALSE)</f>
        <v>Illuminazione pubblica</v>
      </c>
      <c r="F349" s="65">
        <v>193</v>
      </c>
      <c r="G349" s="67">
        <v>1298</v>
      </c>
      <c r="H349" s="67">
        <v>3469</v>
      </c>
    </row>
    <row r="350" spans="1:8" x14ac:dyDescent="0.25">
      <c r="A350" s="63">
        <v>348</v>
      </c>
      <c r="B350" s="64" t="s">
        <v>1880</v>
      </c>
      <c r="C350" s="56" t="str">
        <f>VLOOKUP(Tabella1[[#This Row],[POD]],[1]Export!$D$2:$G$31764,2,FALSE)</f>
        <v>BOSCO PICCOLO</v>
      </c>
      <c r="D350" s="56" t="str">
        <f>VLOOKUP(Tabella1[[#This Row],[POD]],[1]Export!$D$2:$G$31764,4,FALSE)</f>
        <v>POTENZA</v>
      </c>
      <c r="E350" s="56" t="str">
        <f>VLOOKUP(Tabella1[[#This Row],[POD]],[1]Foglio8!$I:$J,2,FALSE)</f>
        <v>Illuminazione pubblica</v>
      </c>
      <c r="F350" s="65">
        <v>400</v>
      </c>
      <c r="G350" s="67">
        <v>1835</v>
      </c>
      <c r="H350" s="67">
        <v>4433</v>
      </c>
    </row>
    <row r="351" spans="1:8" x14ac:dyDescent="0.25">
      <c r="A351" s="63">
        <v>349</v>
      </c>
      <c r="B351" s="64" t="s">
        <v>1536</v>
      </c>
      <c r="C351" s="56" t="str">
        <f>VLOOKUP(Tabella1[[#This Row],[POD]],[1]Export!$D$2:$G$31764,2,FALSE)</f>
        <v>CAVALIERE</v>
      </c>
      <c r="D351" s="56" t="str">
        <f>VLOOKUP(Tabella1[[#This Row],[POD]],[1]Export!$D$2:$G$31764,4,FALSE)</f>
        <v>POTENZA</v>
      </c>
      <c r="E351" s="56" t="str">
        <f>VLOOKUP(Tabella1[[#This Row],[POD]],[1]Foglio8!$I:$J,2,FALSE)</f>
        <v>Illuminazione pubblica</v>
      </c>
      <c r="F351" s="65">
        <v>2477</v>
      </c>
      <c r="G351" s="67">
        <v>9304</v>
      </c>
      <c r="H351" s="67">
        <v>22196</v>
      </c>
    </row>
    <row r="352" spans="1:8" x14ac:dyDescent="0.25">
      <c r="A352" s="63">
        <v>350</v>
      </c>
      <c r="B352" s="64" t="s">
        <v>1858</v>
      </c>
      <c r="C352" s="56" t="str">
        <f>VLOOKUP(Tabella1[[#This Row],[POD]],[1]Export!$D$2:$G$31764,2,FALSE)</f>
        <v>COSTA DELLA GAVETA</v>
      </c>
      <c r="D352" s="56" t="str">
        <f>VLOOKUP(Tabella1[[#This Row],[POD]],[1]Export!$D$2:$G$31764,4,FALSE)</f>
        <v>POTENZA</v>
      </c>
      <c r="E352" s="56" t="str">
        <f>VLOOKUP(Tabella1[[#This Row],[POD]],[1]Foglio8!$I:$J,2,FALSE)</f>
        <v>Illuminazione pubblica</v>
      </c>
      <c r="F352" s="65">
        <v>1155</v>
      </c>
      <c r="G352" s="67">
        <v>8047</v>
      </c>
      <c r="H352" s="67">
        <v>21532</v>
      </c>
    </row>
    <row r="353" spans="1:8" x14ac:dyDescent="0.25">
      <c r="A353" s="63">
        <v>351</v>
      </c>
      <c r="B353" s="64" t="s">
        <v>1475</v>
      </c>
      <c r="C353" s="56" t="str">
        <f>VLOOKUP(Tabella1[[#This Row],[POD]],[1]Export!$D$2:$G$31764,2,FALSE)</f>
        <v>COSTA DELLA GAVETA</v>
      </c>
      <c r="D353" s="56" t="str">
        <f>VLOOKUP(Tabella1[[#This Row],[POD]],[1]Export!$D$2:$G$31764,4,FALSE)</f>
        <v>POTENZA</v>
      </c>
      <c r="E353" s="56" t="str">
        <f>VLOOKUP(Tabella1[[#This Row],[POD]],[1]Foglio8!$I:$J,2,FALSE)</f>
        <v>Illuminazione pubblica</v>
      </c>
      <c r="F353" s="65">
        <v>208</v>
      </c>
      <c r="G353" s="67">
        <v>1328</v>
      </c>
      <c r="H353" s="67">
        <v>3617</v>
      </c>
    </row>
    <row r="354" spans="1:8" x14ac:dyDescent="0.25">
      <c r="A354" s="63">
        <v>352</v>
      </c>
      <c r="B354" s="64" t="s">
        <v>1598</v>
      </c>
      <c r="C354" s="56" t="str">
        <f>VLOOKUP(Tabella1[[#This Row],[POD]],[1]Export!$D$2:$G$31764,2,FALSE)</f>
        <v>MASSERIA ROMANIELLO</v>
      </c>
      <c r="D354" s="56" t="str">
        <f>VLOOKUP(Tabella1[[#This Row],[POD]],[1]Export!$D$2:$G$31764,4,FALSE)</f>
        <v>POTENZA</v>
      </c>
      <c r="E354" s="56" t="str">
        <f>VLOOKUP(Tabella1[[#This Row],[POD]],[1]Foglio8!$I:$J,2,FALSE)</f>
        <v>Illuminazione pubblica</v>
      </c>
      <c r="F354" s="65">
        <v>287</v>
      </c>
      <c r="G354" s="67">
        <v>1593</v>
      </c>
      <c r="H354" s="67">
        <v>4365</v>
      </c>
    </row>
    <row r="355" spans="1:8" x14ac:dyDescent="0.25">
      <c r="A355" s="63">
        <v>353</v>
      </c>
      <c r="B355" s="64" t="s">
        <v>1834</v>
      </c>
      <c r="C355" s="56" t="str">
        <f>VLOOKUP(Tabella1[[#This Row],[POD]],[1]Export!$D$2:$G$31764,2,FALSE)</f>
        <v>COSTA DELLA GAVETA</v>
      </c>
      <c r="D355" s="56" t="str">
        <f>VLOOKUP(Tabella1[[#This Row],[POD]],[1]Export!$D$2:$G$31764,4,FALSE)</f>
        <v>POTENZA</v>
      </c>
      <c r="E355" s="56" t="str">
        <f>VLOOKUP(Tabella1[[#This Row],[POD]],[1]Foglio8!$I:$J,2,FALSE)</f>
        <v>Illuminazione pubblica</v>
      </c>
      <c r="F355" s="65">
        <v>155</v>
      </c>
      <c r="G355" s="67">
        <v>824</v>
      </c>
      <c r="H355" s="67">
        <v>2242</v>
      </c>
    </row>
    <row r="356" spans="1:8" x14ac:dyDescent="0.25">
      <c r="A356" s="63">
        <v>354</v>
      </c>
      <c r="B356" s="64" t="s">
        <v>1855</v>
      </c>
      <c r="C356" s="56" t="str">
        <f>VLOOKUP(Tabella1[[#This Row],[POD]],[1]Export!$D$2:$G$31764,2,FALSE)</f>
        <v>COSTA DELLA GAVETA</v>
      </c>
      <c r="D356" s="56" t="str">
        <f>VLOOKUP(Tabella1[[#This Row],[POD]],[1]Export!$D$2:$G$31764,4,FALSE)</f>
        <v>POTENZA</v>
      </c>
      <c r="E356" s="56" t="str">
        <f>VLOOKUP(Tabella1[[#This Row],[POD]],[1]Foglio8!$I:$J,2,FALSE)</f>
        <v>Illuminazione pubblica</v>
      </c>
      <c r="F356" s="65">
        <v>540</v>
      </c>
      <c r="G356" s="67">
        <v>3660</v>
      </c>
      <c r="H356" s="67">
        <v>10056</v>
      </c>
    </row>
    <row r="357" spans="1:8" x14ac:dyDescent="0.25">
      <c r="A357" s="63">
        <v>355</v>
      </c>
      <c r="B357" s="64" t="s">
        <v>1713</v>
      </c>
      <c r="C357" s="56" t="str">
        <f>VLOOKUP(Tabella1[[#This Row],[POD]],[1]Export!$D$2:$G$31764,2,FALSE)</f>
        <v>COSTA DELLA GAVETA</v>
      </c>
      <c r="D357" s="56" t="str">
        <f>VLOOKUP(Tabella1[[#This Row],[POD]],[1]Export!$D$2:$G$31764,4,FALSE)</f>
        <v>POTENZA</v>
      </c>
      <c r="E357" s="56" t="str">
        <f>VLOOKUP(Tabella1[[#This Row],[POD]],[1]Foglio8!$I:$J,2,FALSE)</f>
        <v>Illuminazione pubblica</v>
      </c>
      <c r="F357" s="65">
        <v>255</v>
      </c>
      <c r="G357" s="67">
        <v>1921</v>
      </c>
      <c r="H357" s="67">
        <v>5350</v>
      </c>
    </row>
    <row r="358" spans="1:8" x14ac:dyDescent="0.25">
      <c r="A358" s="63">
        <v>356</v>
      </c>
      <c r="B358" s="64" t="s">
        <v>1755</v>
      </c>
      <c r="C358" s="56" t="str">
        <f>VLOOKUP(Tabella1[[#This Row],[POD]],[1]Export!$D$2:$G$31764,2,FALSE)</f>
        <v>COSTA DELLA GAVETA</v>
      </c>
      <c r="D358" s="56" t="str">
        <f>VLOOKUP(Tabella1[[#This Row],[POD]],[1]Export!$D$2:$G$31764,4,FALSE)</f>
        <v>POTENZA</v>
      </c>
      <c r="E358" s="56" t="str">
        <f>VLOOKUP(Tabella1[[#This Row],[POD]],[1]Foglio8!$I:$J,2,FALSE)</f>
        <v>Illuminazione pubblica</v>
      </c>
      <c r="F358" s="65">
        <v>158</v>
      </c>
      <c r="G358" s="67">
        <v>1440</v>
      </c>
      <c r="H358" s="67">
        <v>3958</v>
      </c>
    </row>
    <row r="359" spans="1:8" x14ac:dyDescent="0.25">
      <c r="A359" s="63">
        <v>357</v>
      </c>
      <c r="B359" s="64" t="s">
        <v>1556</v>
      </c>
      <c r="C359" s="56" t="str">
        <f>VLOOKUP(Tabella1[[#This Row],[POD]],[1]Export!$D$2:$G$31764,2,FALSE)</f>
        <v>COSTA DELLA GAVETA</v>
      </c>
      <c r="D359" s="56" t="str">
        <f>VLOOKUP(Tabella1[[#This Row],[POD]],[1]Export!$D$2:$G$31764,4,FALSE)</f>
        <v>POTENZA</v>
      </c>
      <c r="E359" s="56" t="str">
        <f>VLOOKUP(Tabella1[[#This Row],[POD]],[1]Foglio8!$I:$J,2,FALSE)</f>
        <v>Illuminazione pubblica</v>
      </c>
      <c r="F359" s="65">
        <v>137</v>
      </c>
      <c r="G359" s="67">
        <v>743</v>
      </c>
      <c r="H359" s="67">
        <v>1968</v>
      </c>
    </row>
    <row r="360" spans="1:8" x14ac:dyDescent="0.25">
      <c r="A360" s="63">
        <v>358</v>
      </c>
      <c r="B360" s="64" t="s">
        <v>1684</v>
      </c>
      <c r="C360" s="56" t="str">
        <f>VLOOKUP(Tabella1[[#This Row],[POD]],[1]Export!$D$2:$G$31764,2,FALSE)</f>
        <v>COSTA DELLA GAVETA</v>
      </c>
      <c r="D360" s="56" t="str">
        <f>VLOOKUP(Tabella1[[#This Row],[POD]],[1]Export!$D$2:$G$31764,4,FALSE)</f>
        <v>POTENZA</v>
      </c>
      <c r="E360" s="56" t="str">
        <f>VLOOKUP(Tabella1[[#This Row],[POD]],[1]Foglio8!$I:$J,2,FALSE)</f>
        <v>Illuminazione pubblica</v>
      </c>
      <c r="F360" s="65">
        <v>575</v>
      </c>
      <c r="G360" s="67">
        <v>3615</v>
      </c>
      <c r="H360" s="67">
        <v>9544</v>
      </c>
    </row>
    <row r="361" spans="1:8" x14ac:dyDescent="0.25">
      <c r="A361" s="63">
        <v>359</v>
      </c>
      <c r="B361" s="64" t="s">
        <v>1716</v>
      </c>
      <c r="C361" s="56" t="str">
        <f>VLOOKUP(Tabella1[[#This Row],[POD]],[1]Export!$D$2:$G$31764,2,FALSE)</f>
        <v>CUGNO DELLE BRECCE</v>
      </c>
      <c r="D361" s="56" t="str">
        <f>VLOOKUP(Tabella1[[#This Row],[POD]],[1]Export!$D$2:$G$31764,4,FALSE)</f>
        <v>POTENZA</v>
      </c>
      <c r="E361" s="56" t="str">
        <f>VLOOKUP(Tabella1[[#This Row],[POD]],[1]Foglio8!$I:$J,2,FALSE)</f>
        <v>Illuminazione pubblica</v>
      </c>
      <c r="F361" s="65">
        <v>976</v>
      </c>
      <c r="G361" s="67">
        <v>836</v>
      </c>
      <c r="H361" s="67">
        <v>1628</v>
      </c>
    </row>
    <row r="362" spans="1:8" x14ac:dyDescent="0.25">
      <c r="A362" s="63">
        <v>360</v>
      </c>
      <c r="B362" s="64" t="s">
        <v>1557</v>
      </c>
      <c r="C362" s="56" t="str">
        <f>VLOOKUP(Tabella1[[#This Row],[POD]],[1]Export!$D$2:$G$31764,2,FALSE)</f>
        <v>CUGNO DELLE BRECCE</v>
      </c>
      <c r="D362" s="56" t="str">
        <f>VLOOKUP(Tabella1[[#This Row],[POD]],[1]Export!$D$2:$G$31764,4,FALSE)</f>
        <v>POTENZA</v>
      </c>
      <c r="E362" s="56" t="str">
        <f>VLOOKUP(Tabella1[[#This Row],[POD]],[1]Foglio8!$I:$J,2,FALSE)</f>
        <v>Illuminazione pubblica</v>
      </c>
      <c r="F362" s="65">
        <v>20</v>
      </c>
      <c r="G362" s="67">
        <v>52</v>
      </c>
      <c r="H362" s="67">
        <v>120</v>
      </c>
    </row>
    <row r="363" spans="1:8" x14ac:dyDescent="0.25">
      <c r="A363" s="63">
        <v>361</v>
      </c>
      <c r="B363" s="64" t="s">
        <v>1845</v>
      </c>
      <c r="C363" s="56" t="str">
        <f>VLOOKUP(Tabella1[[#This Row],[POD]],[1]Export!$D$2:$G$31764,2,FALSE)</f>
        <v>CUGNO DELLE BRECCE</v>
      </c>
      <c r="D363" s="56" t="str">
        <f>VLOOKUP(Tabella1[[#This Row],[POD]],[1]Export!$D$2:$G$31764,4,FALSE)</f>
        <v>POTENZA</v>
      </c>
      <c r="E363" s="56" t="str">
        <f>VLOOKUP(Tabella1[[#This Row],[POD]],[1]Foglio8!$I:$J,2,FALSE)</f>
        <v>Illuminazione pubblica</v>
      </c>
      <c r="F363" s="65">
        <v>94</v>
      </c>
      <c r="G363" s="67">
        <v>554</v>
      </c>
      <c r="H363" s="67">
        <v>1490</v>
      </c>
    </row>
    <row r="364" spans="1:8" x14ac:dyDescent="0.25">
      <c r="A364" s="63">
        <v>362</v>
      </c>
      <c r="B364" s="64" t="s">
        <v>1609</v>
      </c>
      <c r="C364" s="56" t="str">
        <f>VLOOKUP(Tabella1[[#This Row],[POD]],[1]Export!$D$2:$G$31764,2,FALSE)</f>
        <v>CAVALIERE</v>
      </c>
      <c r="D364" s="56" t="str">
        <f>VLOOKUP(Tabella1[[#This Row],[POD]],[1]Export!$D$2:$G$31764,4,FALSE)</f>
        <v>POTENZA</v>
      </c>
      <c r="E364" s="56" t="str">
        <f>VLOOKUP(Tabella1[[#This Row],[POD]],[1]Foglio8!$I:$J,2,FALSE)</f>
        <v>Illuminazione pubblica</v>
      </c>
      <c r="F364" s="65">
        <v>288</v>
      </c>
      <c r="G364" s="67">
        <v>1642</v>
      </c>
      <c r="H364" s="67">
        <v>4215</v>
      </c>
    </row>
    <row r="365" spans="1:8" x14ac:dyDescent="0.25">
      <c r="A365" s="63">
        <v>363</v>
      </c>
      <c r="B365" s="64" t="s">
        <v>1517</v>
      </c>
      <c r="C365" s="56" t="str">
        <f>VLOOKUP(Tabella1[[#This Row],[POD]],[1]Export!$D$2:$G$31764,2,FALSE)</f>
        <v>DEMANIO SAN GERARDO</v>
      </c>
      <c r="D365" s="56" t="str">
        <f>VLOOKUP(Tabella1[[#This Row],[POD]],[1]Export!$D$2:$G$31764,4,FALSE)</f>
        <v>POTENZA</v>
      </c>
      <c r="E365" s="56" t="str">
        <f>VLOOKUP(Tabella1[[#This Row],[POD]],[1]Foglio8!$I:$J,2,FALSE)</f>
        <v>Illuminazione pubblica</v>
      </c>
      <c r="F365" s="65">
        <v>156</v>
      </c>
      <c r="G365" s="67">
        <v>704</v>
      </c>
      <c r="H365" s="67">
        <v>2145</v>
      </c>
    </row>
    <row r="366" spans="1:8" x14ac:dyDescent="0.25">
      <c r="A366" s="63">
        <v>364</v>
      </c>
      <c r="B366" s="64" t="s">
        <v>1774</v>
      </c>
      <c r="C366" s="56" t="str">
        <f>VLOOKUP(Tabella1[[#This Row],[POD]],[1]Export!$D$2:$G$31764,2,FALSE)</f>
        <v>DEMANIO SAN GERARDO</v>
      </c>
      <c r="D366" s="56" t="str">
        <f>VLOOKUP(Tabella1[[#This Row],[POD]],[1]Export!$D$2:$G$31764,4,FALSE)</f>
        <v>POTENZA</v>
      </c>
      <c r="E366" s="56" t="str">
        <f>VLOOKUP(Tabella1[[#This Row],[POD]],[1]Foglio8!$I:$J,2,FALSE)</f>
        <v>Illuminazione pubblica</v>
      </c>
      <c r="F366" s="65">
        <v>180</v>
      </c>
      <c r="G366" s="67">
        <v>1281</v>
      </c>
      <c r="H366" s="67">
        <v>3434</v>
      </c>
    </row>
    <row r="367" spans="1:8" x14ac:dyDescent="0.25">
      <c r="A367" s="63">
        <v>365</v>
      </c>
      <c r="B367" s="64" t="s">
        <v>1843</v>
      </c>
      <c r="C367" s="56" t="str">
        <f>VLOOKUP(Tabella1[[#This Row],[POD]],[1]Export!$D$2:$G$31764,2,FALSE)</f>
        <v>SAN FRANCESCO</v>
      </c>
      <c r="D367" s="56" t="str">
        <f>VLOOKUP(Tabella1[[#This Row],[POD]],[1]Export!$D$2:$G$31764,4,FALSE)</f>
        <v>POTENZA</v>
      </c>
      <c r="E367" s="56" t="str">
        <f>VLOOKUP(Tabella1[[#This Row],[POD]],[1]Foglio8!$I:$J,2,FALSE)</f>
        <v>Illuminazione pubblica</v>
      </c>
      <c r="F367" s="65">
        <v>185</v>
      </c>
      <c r="G367" s="67">
        <v>1407</v>
      </c>
      <c r="H367" s="67">
        <v>3829</v>
      </c>
    </row>
    <row r="368" spans="1:8" x14ac:dyDescent="0.25">
      <c r="A368" s="63">
        <v>366</v>
      </c>
      <c r="B368" s="64" t="s">
        <v>1491</v>
      </c>
      <c r="C368" s="56" t="str">
        <f>VLOOKUP(Tabella1[[#This Row],[POD]],[1]Export!$D$2:$G$31764,2,FALSE)</f>
        <v>SAN FRANCESCO</v>
      </c>
      <c r="D368" s="56" t="str">
        <f>VLOOKUP(Tabella1[[#This Row],[POD]],[1]Export!$D$2:$G$31764,4,FALSE)</f>
        <v>POTENZA</v>
      </c>
      <c r="E368" s="56" t="str">
        <f>VLOOKUP(Tabella1[[#This Row],[POD]],[1]Foglio8!$I:$J,2,FALSE)</f>
        <v>Illuminazione pubblica</v>
      </c>
      <c r="F368" s="65">
        <v>219</v>
      </c>
      <c r="G368" s="67">
        <v>1477</v>
      </c>
      <c r="H368" s="67">
        <v>3947</v>
      </c>
    </row>
    <row r="369" spans="1:8" x14ac:dyDescent="0.25">
      <c r="A369" s="63">
        <v>367</v>
      </c>
      <c r="B369" s="64" t="s">
        <v>1870</v>
      </c>
      <c r="C369" s="56" t="str">
        <f>VLOOKUP(Tabella1[[#This Row],[POD]],[1]Export!$D$2:$G$31764,2,FALSE)</f>
        <v>SAN FRANCESCO</v>
      </c>
      <c r="D369" s="56" t="str">
        <f>VLOOKUP(Tabella1[[#This Row],[POD]],[1]Export!$D$2:$G$31764,4,FALSE)</f>
        <v>POTENZA</v>
      </c>
      <c r="E369" s="56" t="str">
        <f>VLOOKUP(Tabella1[[#This Row],[POD]],[1]Foglio8!$I:$J,2,FALSE)</f>
        <v>Illuminazione pubblica</v>
      </c>
      <c r="F369" s="65">
        <v>68</v>
      </c>
      <c r="G369" s="67">
        <v>468</v>
      </c>
      <c r="H369" s="67">
        <v>1238</v>
      </c>
    </row>
    <row r="370" spans="1:8" x14ac:dyDescent="0.25">
      <c r="A370" s="63">
        <v>368</v>
      </c>
      <c r="B370" s="64" t="s">
        <v>1860</v>
      </c>
      <c r="C370" s="56" t="str">
        <f>VLOOKUP(Tabella1[[#This Row],[POD]],[1]Export!$D$2:$G$31764,2,FALSE)</f>
        <v>TIERA</v>
      </c>
      <c r="D370" s="56" t="str">
        <f>VLOOKUP(Tabella1[[#This Row],[POD]],[1]Export!$D$2:$G$31764,4,FALSE)</f>
        <v>POTENZA</v>
      </c>
      <c r="E370" s="56" t="str">
        <f>VLOOKUP(Tabella1[[#This Row],[POD]],[1]Foglio8!$I:$J,2,FALSE)</f>
        <v>Illuminazione pubblica</v>
      </c>
      <c r="F370" s="65">
        <v>539</v>
      </c>
      <c r="G370" s="67">
        <v>3521</v>
      </c>
      <c r="H370" s="67">
        <v>9353</v>
      </c>
    </row>
    <row r="371" spans="1:8" x14ac:dyDescent="0.25">
      <c r="A371" s="63">
        <v>369</v>
      </c>
      <c r="B371" s="64" t="s">
        <v>1793</v>
      </c>
      <c r="C371" s="56" t="str">
        <f>VLOOKUP(Tabella1[[#This Row],[POD]],[1]Export!$D$2:$G$31764,2,FALSE)</f>
        <v>TIERA DI VAGLIO</v>
      </c>
      <c r="D371" s="56" t="str">
        <f>VLOOKUP(Tabella1[[#This Row],[POD]],[1]Export!$D$2:$G$31764,4,FALSE)</f>
        <v>POTENZA</v>
      </c>
      <c r="E371" s="56" t="str">
        <f>VLOOKUP(Tabella1[[#This Row],[POD]],[1]Foglio8!$I:$J,2,FALSE)</f>
        <v>Illuminazione pubblica</v>
      </c>
      <c r="F371" s="65">
        <v>212</v>
      </c>
      <c r="G371" s="67">
        <v>1153</v>
      </c>
      <c r="H371" s="67">
        <v>2909</v>
      </c>
    </row>
    <row r="372" spans="1:8" x14ac:dyDescent="0.25">
      <c r="A372" s="63">
        <v>370</v>
      </c>
      <c r="B372" s="64" t="s">
        <v>1805</v>
      </c>
      <c r="C372" s="56" t="str">
        <f>VLOOKUP(Tabella1[[#This Row],[POD]],[1]Export!$D$2:$G$31764,2,FALSE)</f>
        <v>TIERA TUFAROLA</v>
      </c>
      <c r="D372" s="56" t="str">
        <f>VLOOKUP(Tabella1[[#This Row],[POD]],[1]Export!$D$2:$G$31764,4,FALSE)</f>
        <v>POTENZA</v>
      </c>
      <c r="E372" s="56" t="str">
        <f>VLOOKUP(Tabella1[[#This Row],[POD]],[1]Foglio8!$I:$J,2,FALSE)</f>
        <v>Illuminazione pubblica</v>
      </c>
      <c r="F372" s="65">
        <v>390</v>
      </c>
      <c r="G372" s="67">
        <v>2574</v>
      </c>
      <c r="H372" s="67">
        <v>6770</v>
      </c>
    </row>
    <row r="373" spans="1:8" x14ac:dyDescent="0.25">
      <c r="A373" s="63">
        <v>371</v>
      </c>
      <c r="B373" s="64" t="s">
        <v>1825</v>
      </c>
      <c r="C373" s="56" t="str">
        <f>VLOOKUP(Tabella1[[#This Row],[POD]],[1]Export!$D$2:$G$31764,2,FALSE)</f>
        <v>SAN NICOLA</v>
      </c>
      <c r="D373" s="56" t="str">
        <f>VLOOKUP(Tabella1[[#This Row],[POD]],[1]Export!$D$2:$G$31764,4,FALSE)</f>
        <v>POTENZA</v>
      </c>
      <c r="E373" s="56" t="str">
        <f>VLOOKUP(Tabella1[[#This Row],[POD]],[1]Foglio8!$I:$J,2,FALSE)</f>
        <v>Illuminazione pubblica</v>
      </c>
      <c r="F373" s="65">
        <v>576</v>
      </c>
      <c r="G373" s="67">
        <v>3798</v>
      </c>
      <c r="H373" s="67">
        <v>10070</v>
      </c>
    </row>
    <row r="374" spans="1:8" x14ac:dyDescent="0.25">
      <c r="A374" s="63">
        <v>372</v>
      </c>
      <c r="B374" s="64" t="s">
        <v>1607</v>
      </c>
      <c r="C374" s="56" t="str">
        <f>VLOOKUP(Tabella1[[#This Row],[POD]],[1]Export!$D$2:$G$31764,2,FALSE)</f>
        <v>SAN NICOLA</v>
      </c>
      <c r="D374" s="56" t="str">
        <f>VLOOKUP(Tabella1[[#This Row],[POD]],[1]Export!$D$2:$G$31764,4,FALSE)</f>
        <v>POTENZA</v>
      </c>
      <c r="E374" s="56" t="str">
        <f>VLOOKUP(Tabella1[[#This Row],[POD]],[1]Foglio8!$I:$J,2,FALSE)</f>
        <v>Illuminazione pubblica</v>
      </c>
      <c r="F374" s="65">
        <v>102</v>
      </c>
      <c r="G374" s="67">
        <v>439</v>
      </c>
      <c r="H374" s="67">
        <v>1099</v>
      </c>
    </row>
    <row r="375" spans="1:8" x14ac:dyDescent="0.25">
      <c r="A375" s="63">
        <v>373</v>
      </c>
      <c r="B375" s="64" t="s">
        <v>1760</v>
      </c>
      <c r="C375" s="56" t="str">
        <f>VLOOKUP(Tabella1[[#This Row],[POD]],[1]Export!$D$2:$G$31764,2,FALSE)</f>
        <v>ADRIATICO</v>
      </c>
      <c r="D375" s="56" t="str">
        <f>VLOOKUP(Tabella1[[#This Row],[POD]],[1]Export!$D$2:$G$31764,4,FALSE)</f>
        <v>POTENZA</v>
      </c>
      <c r="E375" s="56" t="str">
        <f>VLOOKUP(Tabella1[[#This Row],[POD]],[1]Foglio8!$I:$J,2,FALSE)</f>
        <v xml:space="preserve">Altre Utenze BT </v>
      </c>
      <c r="F375" s="65">
        <v>5764</v>
      </c>
      <c r="G375" s="67">
        <v>1674</v>
      </c>
      <c r="H375" s="67">
        <v>1865</v>
      </c>
    </row>
    <row r="376" spans="1:8" x14ac:dyDescent="0.25">
      <c r="A376" s="63">
        <v>374</v>
      </c>
      <c r="B376" s="64" t="s">
        <v>1668</v>
      </c>
      <c r="C376" s="56" t="str">
        <f>VLOOKUP(Tabella1[[#This Row],[POD]],[1]Export!$D$2:$G$31764,2,FALSE)</f>
        <v>ADRIATICO</v>
      </c>
      <c r="D376" s="56" t="str">
        <f>VLOOKUP(Tabella1[[#This Row],[POD]],[1]Export!$D$2:$G$31764,4,FALSE)</f>
        <v>POTENZA</v>
      </c>
      <c r="E376" s="56" t="str">
        <f>VLOOKUP(Tabella1[[#This Row],[POD]],[1]Foglio8!$I:$J,2,FALSE)</f>
        <v xml:space="preserve">Altre Utenze BT </v>
      </c>
      <c r="F376" s="65">
        <v>10192</v>
      </c>
      <c r="G376" s="67">
        <v>3742</v>
      </c>
      <c r="H376" s="67">
        <v>3899</v>
      </c>
    </row>
    <row r="377" spans="1:8" x14ac:dyDescent="0.25">
      <c r="A377" s="63">
        <v>375</v>
      </c>
      <c r="B377" s="64" t="s">
        <v>1554</v>
      </c>
      <c r="C377" s="56" t="str">
        <f>VLOOKUP(Tabella1[[#This Row],[POD]],[1]Export!$D$2:$G$31764,2,FALSE)</f>
        <v>ANCONA</v>
      </c>
      <c r="D377" s="56" t="str">
        <f>VLOOKUP(Tabella1[[#This Row],[POD]],[1]Export!$D$2:$G$31764,4,FALSE)</f>
        <v>POTENZA</v>
      </c>
      <c r="E377" s="56" t="str">
        <f>VLOOKUP(Tabella1[[#This Row],[POD]],[1]Foglio8!$I:$J,2,FALSE)</f>
        <v>Illuminazione pubblica</v>
      </c>
      <c r="F377" s="65">
        <v>1748</v>
      </c>
      <c r="G377" s="67">
        <v>11468</v>
      </c>
      <c r="H377" s="67">
        <v>29892</v>
      </c>
    </row>
    <row r="378" spans="1:8" x14ac:dyDescent="0.25">
      <c r="A378" s="63">
        <v>376</v>
      </c>
      <c r="B378" s="64" t="s">
        <v>1882</v>
      </c>
      <c r="C378" s="56" t="str">
        <f>VLOOKUP(Tabella1[[#This Row],[POD]],[1]Export!$D$2:$G$31764,2,FALSE)</f>
        <v>ANZIO</v>
      </c>
      <c r="D378" s="56" t="str">
        <f>VLOOKUP(Tabella1[[#This Row],[POD]],[1]Export!$D$2:$G$31764,4,FALSE)</f>
        <v>POTENZA</v>
      </c>
      <c r="E378" s="56" t="str">
        <f>VLOOKUP(Tabella1[[#This Row],[POD]],[1]Foglio8!$I:$J,2,FALSE)</f>
        <v>Illuminazione pubblica</v>
      </c>
      <c r="F378" s="65">
        <v>1873</v>
      </c>
      <c r="G378" s="67">
        <v>11196</v>
      </c>
      <c r="H378" s="67">
        <v>28622</v>
      </c>
    </row>
    <row r="379" spans="1:8" x14ac:dyDescent="0.25">
      <c r="A379" s="63">
        <v>377</v>
      </c>
      <c r="B379" s="64" t="s">
        <v>1691</v>
      </c>
      <c r="C379" s="56" t="str">
        <f>VLOOKUP(Tabella1[[#This Row],[POD]],[1]Export!$D$2:$G$31764,2,FALSE)</f>
        <v>IONIO</v>
      </c>
      <c r="D379" s="56" t="str">
        <f>VLOOKUP(Tabella1[[#This Row],[POD]],[1]Export!$D$2:$G$31764,4,FALSE)</f>
        <v>POTENZA</v>
      </c>
      <c r="E379" s="56" t="str">
        <f>VLOOKUP(Tabella1[[#This Row],[POD]],[1]Foglio8!$I:$J,2,FALSE)</f>
        <v>Illuminazione pubblica</v>
      </c>
      <c r="F379" s="65">
        <v>2388</v>
      </c>
      <c r="G379" s="67">
        <v>12785</v>
      </c>
      <c r="H379" s="67">
        <v>33100</v>
      </c>
    </row>
    <row r="380" spans="1:8" x14ac:dyDescent="0.25">
      <c r="A380" s="63">
        <v>378</v>
      </c>
      <c r="B380" s="64" t="s">
        <v>1623</v>
      </c>
      <c r="C380" s="56" t="str">
        <f>VLOOKUP(Tabella1[[#This Row],[POD]],[1]Export!$D$2:$G$31764,2,FALSE)</f>
        <v>LISBONA</v>
      </c>
      <c r="D380" s="56" t="str">
        <f>VLOOKUP(Tabella1[[#This Row],[POD]],[1]Export!$D$2:$G$31764,4,FALSE)</f>
        <v>POTENZA</v>
      </c>
      <c r="E380" s="56" t="str">
        <f>VLOOKUP(Tabella1[[#This Row],[POD]],[1]Foglio8!$I:$J,2,FALSE)</f>
        <v>Illuminazione pubblica</v>
      </c>
      <c r="F380" s="65">
        <v>675</v>
      </c>
      <c r="G380" s="67">
        <v>3331</v>
      </c>
      <c r="H380" s="67">
        <v>8571</v>
      </c>
    </row>
    <row r="381" spans="1:8" x14ac:dyDescent="0.25">
      <c r="A381" s="63">
        <v>379</v>
      </c>
      <c r="B381" s="64" t="s">
        <v>1779</v>
      </c>
      <c r="C381" s="56" t="str">
        <f>VLOOKUP(Tabella1[[#This Row],[POD]],[1]Export!$D$2:$G$31764,2,FALSE)</f>
        <v>LISBONA</v>
      </c>
      <c r="D381" s="56" t="str">
        <f>VLOOKUP(Tabella1[[#This Row],[POD]],[1]Export!$D$2:$G$31764,4,FALSE)</f>
        <v>POTENZA</v>
      </c>
      <c r="E381" s="56" t="str">
        <f>VLOOKUP(Tabella1[[#This Row],[POD]],[1]Foglio8!$I:$J,2,FALSE)</f>
        <v>Illuminazione pubblica</v>
      </c>
      <c r="F381" s="65">
        <v>507</v>
      </c>
      <c r="G381" s="67">
        <v>3792</v>
      </c>
      <c r="H381" s="67">
        <v>9980</v>
      </c>
    </row>
    <row r="382" spans="1:8" x14ac:dyDescent="0.25">
      <c r="A382" s="63">
        <v>380</v>
      </c>
      <c r="B382" s="64" t="s">
        <v>1864</v>
      </c>
      <c r="C382" s="56" t="str">
        <f>VLOOKUP(Tabella1[[#This Row],[POD]],[1]Export!$D$2:$G$31764,2,FALSE)</f>
        <v>PARIGI</v>
      </c>
      <c r="D382" s="56" t="str">
        <f>VLOOKUP(Tabella1[[#This Row],[POD]],[1]Export!$D$2:$G$31764,4,FALSE)</f>
        <v>POTENZA</v>
      </c>
      <c r="E382" s="56" t="str">
        <f>VLOOKUP(Tabella1[[#This Row],[POD]],[1]Foglio8!$I:$J,2,FALSE)</f>
        <v>Illuminazione pubblica</v>
      </c>
      <c r="F382" s="65">
        <v>1212</v>
      </c>
      <c r="G382" s="67">
        <v>6827</v>
      </c>
      <c r="H382" s="67">
        <v>17870</v>
      </c>
    </row>
    <row r="383" spans="1:8" x14ac:dyDescent="0.25">
      <c r="A383" s="63">
        <v>381</v>
      </c>
      <c r="B383" s="64" t="s">
        <v>1725</v>
      </c>
      <c r="C383" s="56" t="str">
        <f>VLOOKUP(Tabella1[[#This Row],[POD]],[1]Export!$D$2:$G$31764,2,FALSE)</f>
        <v>PESCARA</v>
      </c>
      <c r="D383" s="56" t="str">
        <f>VLOOKUP(Tabella1[[#This Row],[POD]],[1]Export!$D$2:$G$31764,4,FALSE)</f>
        <v>POTENZA</v>
      </c>
      <c r="E383" s="56" t="str">
        <f>VLOOKUP(Tabella1[[#This Row],[POD]],[1]Foglio8!$I:$J,2,FALSE)</f>
        <v>Illuminazione pubblica</v>
      </c>
      <c r="F383" s="65">
        <v>3021</v>
      </c>
      <c r="G383" s="67">
        <v>20434</v>
      </c>
      <c r="H383" s="67">
        <v>54699</v>
      </c>
    </row>
    <row r="384" spans="1:8" x14ac:dyDescent="0.25">
      <c r="A384" s="63">
        <v>382</v>
      </c>
      <c r="B384" s="64" t="s">
        <v>1600</v>
      </c>
      <c r="C384" s="56" t="str">
        <f>VLOOKUP(Tabella1[[#This Row],[POD]],[1]Export!$D$2:$G$31764,2,FALSE)</f>
        <v>POGGIO TRE GALLI</v>
      </c>
      <c r="D384" s="56" t="str">
        <f>VLOOKUP(Tabella1[[#This Row],[POD]],[1]Export!$D$2:$G$31764,4,FALSE)</f>
        <v>POTENZA</v>
      </c>
      <c r="E384" s="56" t="str">
        <f>VLOOKUP(Tabella1[[#This Row],[POD]],[1]Foglio8!$I:$J,2,FALSE)</f>
        <v>Illuminazione pubblica</v>
      </c>
      <c r="F384" s="65">
        <v>1962</v>
      </c>
      <c r="G384" s="67">
        <v>8632</v>
      </c>
      <c r="H384" s="67">
        <v>21557</v>
      </c>
    </row>
    <row r="385" spans="1:8" x14ac:dyDescent="0.25">
      <c r="A385" s="63">
        <v>383</v>
      </c>
      <c r="B385" s="64" t="s">
        <v>1473</v>
      </c>
      <c r="C385" s="56" t="str">
        <f>VLOOKUP(Tabella1[[#This Row],[POD]],[1]Export!$D$2:$G$31764,2,FALSE)</f>
        <v>SERRA</v>
      </c>
      <c r="D385" s="56" t="str">
        <f>VLOOKUP(Tabella1[[#This Row],[POD]],[1]Export!$D$2:$G$31764,4,FALSE)</f>
        <v>POTENZA</v>
      </c>
      <c r="E385" s="56" t="str">
        <f>VLOOKUP(Tabella1[[#This Row],[POD]],[1]Foglio8!$I:$J,2,FALSE)</f>
        <v>Illuminazione pubblica</v>
      </c>
      <c r="F385" s="65">
        <v>278</v>
      </c>
      <c r="G385" s="67">
        <v>1882</v>
      </c>
      <c r="H385" s="67">
        <v>5172</v>
      </c>
    </row>
    <row r="386" spans="1:8" x14ac:dyDescent="0.25">
      <c r="A386" s="63">
        <v>384</v>
      </c>
      <c r="B386" s="64" t="s">
        <v>1480</v>
      </c>
      <c r="C386" s="56" t="str">
        <f>VLOOKUP(Tabella1[[#This Row],[POD]],[1]Export!$D$2:$G$31764,2,FALSE)</f>
        <v>SERRA</v>
      </c>
      <c r="D386" s="56" t="str">
        <f>VLOOKUP(Tabella1[[#This Row],[POD]],[1]Export!$D$2:$G$31764,4,FALSE)</f>
        <v>POTENZA</v>
      </c>
      <c r="E386" s="56" t="str">
        <f>VLOOKUP(Tabella1[[#This Row],[POD]],[1]Foglio8!$I:$J,2,FALSE)</f>
        <v>Illuminazione pubblica</v>
      </c>
      <c r="F386" s="65">
        <v>926</v>
      </c>
      <c r="G386" s="67">
        <v>6280</v>
      </c>
      <c r="H386" s="67">
        <v>17790</v>
      </c>
    </row>
    <row r="387" spans="1:8" x14ac:dyDescent="0.25">
      <c r="A387" s="63">
        <v>385</v>
      </c>
      <c r="B387" s="64" t="s">
        <v>1476</v>
      </c>
      <c r="C387" s="56" t="str">
        <f>VLOOKUP(Tabella1[[#This Row],[POD]],[1]Export!$D$2:$G$31764,2,FALSE)</f>
        <v>SERRA</v>
      </c>
      <c r="D387" s="56" t="str">
        <f>VLOOKUP(Tabella1[[#This Row],[POD]],[1]Export!$D$2:$G$31764,4,FALSE)</f>
        <v>POTENZA</v>
      </c>
      <c r="E387" s="56" t="str">
        <f>VLOOKUP(Tabella1[[#This Row],[POD]],[1]Foglio8!$I:$J,2,FALSE)</f>
        <v>Illuminazione pubblica</v>
      </c>
      <c r="F387" s="65">
        <v>2193</v>
      </c>
      <c r="G387" s="67">
        <v>13557</v>
      </c>
      <c r="H387" s="67">
        <v>33840</v>
      </c>
    </row>
    <row r="388" spans="1:8" x14ac:dyDescent="0.25">
      <c r="A388" s="63">
        <v>386</v>
      </c>
      <c r="B388" s="64" t="s">
        <v>1820</v>
      </c>
      <c r="C388" s="56" t="str">
        <f>VLOOKUP(Tabella1[[#This Row],[POD]],[1]Export!$D$2:$G$31764,2,FALSE)</f>
        <v>TOMMASO STIGLIANI</v>
      </c>
      <c r="D388" s="56" t="str">
        <f>VLOOKUP(Tabella1[[#This Row],[POD]],[1]Export!$D$2:$G$31764,4,FALSE)</f>
        <v>POTENZA</v>
      </c>
      <c r="E388" s="56" t="str">
        <f>VLOOKUP(Tabella1[[#This Row],[POD]],[1]Foglio8!$I:$J,2,FALSE)</f>
        <v xml:space="preserve">Altre Utenze BT </v>
      </c>
      <c r="F388" s="65">
        <v>3927</v>
      </c>
      <c r="G388" s="67">
        <v>1494</v>
      </c>
      <c r="H388" s="67">
        <v>1902</v>
      </c>
    </row>
    <row r="389" spans="1:8" x14ac:dyDescent="0.25">
      <c r="A389" s="63">
        <v>387</v>
      </c>
      <c r="B389" s="64" t="s">
        <v>1840</v>
      </c>
      <c r="C389" s="56" t="str">
        <f>VLOOKUP(Tabella1[[#This Row],[POD]],[1]Export!$D$2:$G$31764,2,FALSE)</f>
        <v>TIRRENO</v>
      </c>
      <c r="D389" s="56" t="str">
        <f>VLOOKUP(Tabella1[[#This Row],[POD]],[1]Export!$D$2:$G$31764,4,FALSE)</f>
        <v>POTENZA</v>
      </c>
      <c r="E389" s="56" t="str">
        <f>VLOOKUP(Tabella1[[#This Row],[POD]],[1]Foglio8!$I:$J,2,FALSE)</f>
        <v xml:space="preserve">Altre Utenze BT </v>
      </c>
      <c r="F389" s="65">
        <v>9769</v>
      </c>
      <c r="G389" s="67">
        <v>4898</v>
      </c>
      <c r="H389" s="67">
        <v>7593</v>
      </c>
    </row>
    <row r="390" spans="1:8" x14ac:dyDescent="0.25">
      <c r="A390" s="63">
        <v>388</v>
      </c>
      <c r="B390" s="64" t="s">
        <v>1788</v>
      </c>
      <c r="C390" s="56" t="str">
        <f>VLOOKUP(Tabella1[[#This Row],[POD]],[1]Export!$D$2:$G$31764,2,FALSE)</f>
        <v>SANT ANTONIO LA MACCHIA</v>
      </c>
      <c r="D390" s="56" t="str">
        <f>VLOOKUP(Tabella1[[#This Row],[POD]],[1]Export!$D$2:$G$31764,4,FALSE)</f>
        <v>POTENZA</v>
      </c>
      <c r="E390" s="56" t="str">
        <f>VLOOKUP(Tabella1[[#This Row],[POD]],[1]Foglio8!$I:$J,2,FALSE)</f>
        <v>Illuminazione pubblica</v>
      </c>
      <c r="F390" s="65">
        <v>1216</v>
      </c>
      <c r="G390" s="67">
        <v>8387</v>
      </c>
      <c r="H390" s="67">
        <v>23519</v>
      </c>
    </row>
    <row r="391" spans="1:8" x14ac:dyDescent="0.25">
      <c r="A391" s="63">
        <v>389</v>
      </c>
      <c r="B391" s="64" t="s">
        <v>1792</v>
      </c>
      <c r="C391" s="56" t="str">
        <f>VLOOKUP(Tabella1[[#This Row],[POD]],[1]Export!$D$2:$G$31764,2,FALSE)</f>
        <v>SANT ANTONIO LA MACCHIA</v>
      </c>
      <c r="D391" s="56" t="str">
        <f>VLOOKUP(Tabella1[[#This Row],[POD]],[1]Export!$D$2:$G$31764,4,FALSE)</f>
        <v>POTENZA</v>
      </c>
      <c r="E391" s="56" t="str">
        <f>VLOOKUP(Tabella1[[#This Row],[POD]],[1]Foglio8!$I:$J,2,FALSE)</f>
        <v>Illuminazione pubblica</v>
      </c>
      <c r="F391" s="65">
        <v>476</v>
      </c>
      <c r="G391" s="67">
        <v>1728</v>
      </c>
      <c r="H391" s="67">
        <v>4393</v>
      </c>
    </row>
    <row r="392" spans="1:8" x14ac:dyDescent="0.25">
      <c r="A392" s="63">
        <v>390</v>
      </c>
      <c r="B392" s="64" t="s">
        <v>1634</v>
      </c>
      <c r="C392" s="56" t="str">
        <f>VLOOKUP(Tabella1[[#This Row],[POD]],[1]Export!$D$2:$G$31764,2,FALSE)</f>
        <v>SANT ANTONIO LA MACCHIA</v>
      </c>
      <c r="D392" s="56" t="str">
        <f>VLOOKUP(Tabella1[[#This Row],[POD]],[1]Export!$D$2:$G$31764,4,FALSE)</f>
        <v>POTENZA</v>
      </c>
      <c r="E392" s="56" t="str">
        <f>VLOOKUP(Tabella1[[#This Row],[POD]],[1]Foglio8!$I:$J,2,FALSE)</f>
        <v xml:space="preserve">Altre Utenze BT </v>
      </c>
      <c r="F392" s="65">
        <v>83189</v>
      </c>
      <c r="G392" s="67">
        <v>24882</v>
      </c>
      <c r="H392" s="67">
        <v>42290</v>
      </c>
    </row>
    <row r="393" spans="1:8" x14ac:dyDescent="0.25">
      <c r="A393" s="63">
        <v>391</v>
      </c>
      <c r="B393" s="64" t="s">
        <v>1588</v>
      </c>
      <c r="C393" s="56" t="str">
        <f>VLOOKUP(Tabella1[[#This Row],[POD]],[1]Export!$D$2:$G$31764,2,FALSE)</f>
        <v>FIRENZE</v>
      </c>
      <c r="D393" s="56" t="str">
        <f>VLOOKUP(Tabella1[[#This Row],[POD]],[1]Export!$D$2:$G$31764,4,FALSE)</f>
        <v>POTENZA</v>
      </c>
      <c r="E393" s="56" t="str">
        <f>VLOOKUP(Tabella1[[#This Row],[POD]],[1]Foglio8!$I:$J,2,FALSE)</f>
        <v xml:space="preserve">Altre Utenze BT </v>
      </c>
      <c r="F393" s="65">
        <v>10492</v>
      </c>
      <c r="G393" s="67">
        <v>4525</v>
      </c>
      <c r="H393" s="67">
        <v>6616</v>
      </c>
    </row>
    <row r="394" spans="1:8" x14ac:dyDescent="0.25">
      <c r="A394" s="63">
        <v>392</v>
      </c>
      <c r="B394" s="64" t="s">
        <v>1510</v>
      </c>
      <c r="C394" s="56" t="str">
        <f>VLOOKUP(Tabella1[[#This Row],[POD]],[1]Export!$D$2:$G$31764,2,FALSE)</f>
        <v>MILANO</v>
      </c>
      <c r="D394" s="56" t="str">
        <f>VLOOKUP(Tabella1[[#This Row],[POD]],[1]Export!$D$2:$G$31764,4,FALSE)</f>
        <v>POTENZA</v>
      </c>
      <c r="E394" s="56" t="str">
        <f>VLOOKUP(Tabella1[[#This Row],[POD]],[1]Foglio8!$I:$J,2,FALSE)</f>
        <v xml:space="preserve">Altre Utenze BT </v>
      </c>
      <c r="F394" s="65">
        <v>9672</v>
      </c>
      <c r="G394" s="67">
        <v>5073</v>
      </c>
      <c r="H394" s="67">
        <v>7373</v>
      </c>
    </row>
    <row r="395" spans="1:8" x14ac:dyDescent="0.25">
      <c r="A395" s="63">
        <v>393</v>
      </c>
      <c r="B395" s="64" t="s">
        <v>1515</v>
      </c>
      <c r="C395" s="56" t="str">
        <f>VLOOKUP(Tabella1[[#This Row],[POD]],[1]Export!$D$2:$G$31764,2,FALSE)</f>
        <v>ANGILLA VECCHIA</v>
      </c>
      <c r="D395" s="56" t="str">
        <f>VLOOKUP(Tabella1[[#This Row],[POD]],[1]Export!$D$2:$G$31764,4,FALSE)</f>
        <v>POTENZA</v>
      </c>
      <c r="E395" s="56" t="str">
        <f>VLOOKUP(Tabella1[[#This Row],[POD]],[1]Foglio8!$I:$J,2,FALSE)</f>
        <v xml:space="preserve">Altre Utenze BT </v>
      </c>
      <c r="F395" s="65">
        <v>72202</v>
      </c>
      <c r="G395" s="67">
        <v>26857</v>
      </c>
      <c r="H395" s="67">
        <v>34827</v>
      </c>
    </row>
    <row r="396" spans="1:8" x14ac:dyDescent="0.25">
      <c r="A396" s="63">
        <v>394</v>
      </c>
      <c r="B396" s="64" t="s">
        <v>1655</v>
      </c>
      <c r="C396" s="56" t="str">
        <f>VLOOKUP(Tabella1[[#This Row],[POD]],[1]Export!$D$2:$G$31764,2,FALSE)</f>
        <v>BARAGIANO</v>
      </c>
      <c r="D396" s="56" t="str">
        <f>VLOOKUP(Tabella1[[#This Row],[POD]],[1]Export!$D$2:$G$31764,4,FALSE)</f>
        <v>POTENZA</v>
      </c>
      <c r="E396" s="56" t="str">
        <f>VLOOKUP(Tabella1[[#This Row],[POD]],[1]Foglio8!$I:$J,2,FALSE)</f>
        <v>Illuminazione pubblica</v>
      </c>
      <c r="F396" s="65">
        <v>1025</v>
      </c>
      <c r="G396" s="67">
        <v>5708</v>
      </c>
      <c r="H396" s="67">
        <v>14916</v>
      </c>
    </row>
    <row r="397" spans="1:8" x14ac:dyDescent="0.25">
      <c r="A397" s="63">
        <v>395</v>
      </c>
      <c r="B397" s="64" t="s">
        <v>1488</v>
      </c>
      <c r="C397" s="56" t="str">
        <f>VLOOKUP(Tabella1[[#This Row],[POD]],[1]Export!$D$2:$G$31764,2,FALSE)</f>
        <v>MILANO</v>
      </c>
      <c r="D397" s="56" t="str">
        <f>VLOOKUP(Tabella1[[#This Row],[POD]],[1]Export!$D$2:$G$31764,4,FALSE)</f>
        <v>POTENZA</v>
      </c>
      <c r="E397" s="56" t="str">
        <f>VLOOKUP(Tabella1[[#This Row],[POD]],[1]Foglio8!$I:$J,2,FALSE)</f>
        <v xml:space="preserve">Altre Utenze BT </v>
      </c>
      <c r="F397" s="65">
        <v>5514</v>
      </c>
      <c r="G397" s="67">
        <v>1240</v>
      </c>
      <c r="H397" s="67">
        <v>2021</v>
      </c>
    </row>
    <row r="398" spans="1:8" x14ac:dyDescent="0.25">
      <c r="A398" s="63">
        <v>396</v>
      </c>
      <c r="B398" s="64" t="s">
        <v>1819</v>
      </c>
      <c r="C398" s="56" t="str">
        <f>VLOOKUP(Tabella1[[#This Row],[POD]],[1]Export!$D$2:$G$31764,2,FALSE)</f>
        <v>GANDHI</v>
      </c>
      <c r="D398" s="56" t="str">
        <f>VLOOKUP(Tabella1[[#This Row],[POD]],[1]Export!$D$2:$G$31764,4,FALSE)</f>
        <v>POTENZA</v>
      </c>
      <c r="E398" s="56" t="str">
        <f>VLOOKUP(Tabella1[[#This Row],[POD]],[1]Foglio8!$I:$J,2,FALSE)</f>
        <v>Illuminazione pubblica</v>
      </c>
      <c r="F398" s="65">
        <v>700</v>
      </c>
      <c r="G398" s="67">
        <v>5184</v>
      </c>
      <c r="H398" s="67">
        <v>10579</v>
      </c>
    </row>
    <row r="399" spans="1:8" x14ac:dyDescent="0.25">
      <c r="A399" s="63">
        <v>397</v>
      </c>
      <c r="B399" s="64" t="s">
        <v>1885</v>
      </c>
      <c r="C399" s="56" t="str">
        <f>VLOOKUP(Tabella1[[#This Row],[POD]],[1]Export!$D$2:$G$31764,2,FALSE)</f>
        <v>LAZIO</v>
      </c>
      <c r="D399" s="56" t="str">
        <f>VLOOKUP(Tabella1[[#This Row],[POD]],[1]Export!$D$2:$G$31764,4,FALSE)</f>
        <v>POTENZA</v>
      </c>
      <c r="E399" s="56" t="str">
        <f>VLOOKUP(Tabella1[[#This Row],[POD]],[1]Foglio8!$I:$J,2,FALSE)</f>
        <v xml:space="preserve">Altre Utenze BT </v>
      </c>
      <c r="F399" s="65">
        <v>74</v>
      </c>
      <c r="G399" s="67">
        <v>74</v>
      </c>
      <c r="H399" s="67">
        <v>115</v>
      </c>
    </row>
    <row r="400" spans="1:8" x14ac:dyDescent="0.25">
      <c r="A400" s="63">
        <v>398</v>
      </c>
      <c r="B400" s="64" t="s">
        <v>1681</v>
      </c>
      <c r="C400" s="56" t="str">
        <f>VLOOKUP(Tabella1[[#This Row],[POD]],[1]Export!$D$2:$G$31764,2,FALSE)</f>
        <v>LAZIO</v>
      </c>
      <c r="D400" s="56" t="str">
        <f>VLOOKUP(Tabella1[[#This Row],[POD]],[1]Export!$D$2:$G$31764,4,FALSE)</f>
        <v>POTENZA</v>
      </c>
      <c r="E400" s="56" t="str">
        <f>VLOOKUP(Tabella1[[#This Row],[POD]],[1]Foglio8!$I:$J,2,FALSE)</f>
        <v>Illuminazione pubblica</v>
      </c>
      <c r="F400" s="65">
        <v>738</v>
      </c>
      <c r="G400" s="67">
        <v>562</v>
      </c>
      <c r="H400" s="67">
        <v>1086</v>
      </c>
    </row>
    <row r="401" spans="1:8" x14ac:dyDescent="0.25">
      <c r="A401" s="63">
        <v>399</v>
      </c>
      <c r="B401" s="64" t="s">
        <v>1587</v>
      </c>
      <c r="C401" s="56" t="str">
        <f>VLOOKUP(Tabella1[[#This Row],[POD]],[1]Export!$D$2:$G$31764,2,FALSE)</f>
        <v>LAZIO</v>
      </c>
      <c r="D401" s="56" t="str">
        <f>VLOOKUP(Tabella1[[#This Row],[POD]],[1]Export!$D$2:$G$31764,4,FALSE)</f>
        <v>POTENZA</v>
      </c>
      <c r="E401" s="56" t="str">
        <f>VLOOKUP(Tabella1[[#This Row],[POD]],[1]Foglio8!$I:$J,2,FALSE)</f>
        <v xml:space="preserve">Altre Utenze BT </v>
      </c>
      <c r="F401" s="65">
        <v>39796</v>
      </c>
      <c r="G401" s="67">
        <v>12872</v>
      </c>
      <c r="H401" s="67">
        <v>14313</v>
      </c>
    </row>
    <row r="402" spans="1:8" x14ac:dyDescent="0.25">
      <c r="A402" s="63">
        <v>400</v>
      </c>
      <c r="B402" s="64" t="s">
        <v>1568</v>
      </c>
      <c r="C402" s="56" t="str">
        <f>VLOOKUP(Tabella1[[#This Row],[POD]],[1]Export!$D$2:$G$31764,2,FALSE)</f>
        <v>MACCHIA ROMANA</v>
      </c>
      <c r="D402" s="56" t="str">
        <f>VLOOKUP(Tabella1[[#This Row],[POD]],[1]Export!$D$2:$G$31764,4,FALSE)</f>
        <v>POTENZA</v>
      </c>
      <c r="E402" s="56" t="str">
        <f>VLOOKUP(Tabella1[[#This Row],[POD]],[1]Foglio8!$I:$J,2,FALSE)</f>
        <v>Illuminazione pubblica</v>
      </c>
      <c r="F402" s="65">
        <v>1560</v>
      </c>
      <c r="G402" s="67">
        <v>2888</v>
      </c>
      <c r="H402" s="67">
        <v>6515</v>
      </c>
    </row>
    <row r="403" spans="1:8" x14ac:dyDescent="0.25">
      <c r="A403" s="63">
        <v>401</v>
      </c>
      <c r="B403" s="64" t="s">
        <v>1658</v>
      </c>
      <c r="C403" s="56" t="str">
        <f>VLOOKUP(Tabella1[[#This Row],[POD]],[1]Export!$D$2:$G$31764,2,FALSE)</f>
        <v>MACCHIA ROMANA</v>
      </c>
      <c r="D403" s="56" t="str">
        <f>VLOOKUP(Tabella1[[#This Row],[POD]],[1]Export!$D$2:$G$31764,4,FALSE)</f>
        <v>POTENZA</v>
      </c>
      <c r="E403" s="56" t="str">
        <f>VLOOKUP(Tabella1[[#This Row],[POD]],[1]Foglio8!$I:$J,2,FALSE)</f>
        <v>Illuminazione pubblica</v>
      </c>
      <c r="F403" s="65">
        <v>1119</v>
      </c>
      <c r="G403" s="67">
        <v>6799</v>
      </c>
      <c r="H403" s="67">
        <v>18585</v>
      </c>
    </row>
    <row r="404" spans="1:8" x14ac:dyDescent="0.25">
      <c r="A404" s="63">
        <v>402</v>
      </c>
      <c r="B404" s="64" t="s">
        <v>1712</v>
      </c>
      <c r="C404" s="56" t="str">
        <f>VLOOKUP(Tabella1[[#This Row],[POD]],[1]Export!$D$2:$G$31764,2,FALSE)</f>
        <v>OSCAR ROMERO</v>
      </c>
      <c r="D404" s="56" t="str">
        <f>VLOOKUP(Tabella1[[#This Row],[POD]],[1]Export!$D$2:$G$31764,4,FALSE)</f>
        <v>POTENZA</v>
      </c>
      <c r="E404" s="56" t="str">
        <f>VLOOKUP(Tabella1[[#This Row],[POD]],[1]Foglio8!$I:$J,2,FALSE)</f>
        <v>Illuminazione pubblica</v>
      </c>
      <c r="F404" s="65">
        <v>976</v>
      </c>
      <c r="G404" s="67">
        <v>5716</v>
      </c>
      <c r="H404" s="67">
        <v>14834</v>
      </c>
    </row>
    <row r="405" spans="1:8" x14ac:dyDescent="0.25">
      <c r="A405" s="63">
        <v>403</v>
      </c>
      <c r="B405" s="64" t="s">
        <v>1561</v>
      </c>
      <c r="C405" s="56" t="str">
        <f>VLOOKUP(Tabella1[[#This Row],[POD]],[1]Export!$D$2:$G$31764,2,FALSE)</f>
        <v>PAPA GIOVANNI XXIII</v>
      </c>
      <c r="D405" s="56" t="str">
        <f>VLOOKUP(Tabella1[[#This Row],[POD]],[1]Export!$D$2:$G$31764,4,FALSE)</f>
        <v>POTENZA</v>
      </c>
      <c r="E405" s="56" t="str">
        <f>VLOOKUP(Tabella1[[#This Row],[POD]],[1]Foglio8!$I:$J,2,FALSE)</f>
        <v>Illuminazione pubblica</v>
      </c>
      <c r="F405" s="65">
        <v>746</v>
      </c>
      <c r="G405" s="67">
        <v>2507</v>
      </c>
      <c r="H405" s="67">
        <v>6564</v>
      </c>
    </row>
    <row r="406" spans="1:8" x14ac:dyDescent="0.25">
      <c r="A406" s="63">
        <v>404</v>
      </c>
      <c r="B406" s="64" t="s">
        <v>1647</v>
      </c>
      <c r="C406" s="56" t="str">
        <f>VLOOKUP(Tabella1[[#This Row],[POD]],[1]Export!$D$2:$G$31764,2,FALSE)</f>
        <v>PAPA GIOVANNI XXIII</v>
      </c>
      <c r="D406" s="56" t="str">
        <f>VLOOKUP(Tabella1[[#This Row],[POD]],[1]Export!$D$2:$G$31764,4,FALSE)</f>
        <v>POTENZA</v>
      </c>
      <c r="E406" s="56" t="str">
        <f>VLOOKUP(Tabella1[[#This Row],[POD]],[1]Foglio8!$I:$J,2,FALSE)</f>
        <v>Illuminazione pubblica</v>
      </c>
      <c r="F406" s="65">
        <v>779</v>
      </c>
      <c r="G406" s="67">
        <v>5331</v>
      </c>
      <c r="H406" s="67">
        <v>14577</v>
      </c>
    </row>
    <row r="407" spans="1:8" x14ac:dyDescent="0.25">
      <c r="A407" s="63">
        <v>405</v>
      </c>
      <c r="B407" s="64" t="s">
        <v>1576</v>
      </c>
      <c r="C407" s="56" t="str">
        <f>VLOOKUP(Tabella1[[#This Row],[POD]],[1]Export!$D$2:$G$31764,2,FALSE)</f>
        <v>PIEMONTE</v>
      </c>
      <c r="D407" s="56" t="str">
        <f>VLOOKUP(Tabella1[[#This Row],[POD]],[1]Export!$D$2:$G$31764,4,FALSE)</f>
        <v>POTENZA</v>
      </c>
      <c r="E407" s="56" t="str">
        <f>VLOOKUP(Tabella1[[#This Row],[POD]],[1]Foglio8!$I:$J,2,FALSE)</f>
        <v>Illuminazione pubblica</v>
      </c>
      <c r="F407" s="65">
        <v>3267</v>
      </c>
      <c r="G407" s="67">
        <v>16248</v>
      </c>
      <c r="H407" s="67">
        <v>42089</v>
      </c>
    </row>
    <row r="408" spans="1:8" x14ac:dyDescent="0.25">
      <c r="A408" s="63">
        <v>406</v>
      </c>
      <c r="B408" s="64" t="s">
        <v>1731</v>
      </c>
      <c r="C408" s="56" t="str">
        <f>VLOOKUP(Tabella1[[#This Row],[POD]],[1]Export!$D$2:$G$31764,2,FALSE)</f>
        <v>ROMA</v>
      </c>
      <c r="D408" s="56" t="str">
        <f>VLOOKUP(Tabella1[[#This Row],[POD]],[1]Export!$D$2:$G$31764,4,FALSE)</f>
        <v>POTENZA</v>
      </c>
      <c r="E408" s="56" t="str">
        <f>VLOOKUP(Tabella1[[#This Row],[POD]],[1]Foglio8!$I:$J,2,FALSE)</f>
        <v xml:space="preserve">Altre Utenze BT </v>
      </c>
      <c r="F408" s="65">
        <v>8774</v>
      </c>
      <c r="G408" s="67">
        <v>3718</v>
      </c>
      <c r="H408" s="67">
        <v>5173</v>
      </c>
    </row>
    <row r="409" spans="1:8" x14ac:dyDescent="0.25">
      <c r="A409" s="63">
        <v>407</v>
      </c>
      <c r="B409" s="64" t="s">
        <v>1831</v>
      </c>
      <c r="C409" s="56" t="str">
        <f>VLOOKUP(Tabella1[[#This Row],[POD]],[1]Export!$D$2:$G$31764,2,FALSE)</f>
        <v>SICILIA</v>
      </c>
      <c r="D409" s="56" t="str">
        <f>VLOOKUP(Tabella1[[#This Row],[POD]],[1]Export!$D$2:$G$31764,4,FALSE)</f>
        <v>POTENZA</v>
      </c>
      <c r="E409" s="56" t="str">
        <f>VLOOKUP(Tabella1[[#This Row],[POD]],[1]Foglio8!$I:$J,2,FALSE)</f>
        <v>Illuminazione pubblica</v>
      </c>
      <c r="F409" s="65">
        <v>2019</v>
      </c>
      <c r="G409" s="67">
        <v>11054</v>
      </c>
      <c r="H409" s="67">
        <v>28655</v>
      </c>
    </row>
    <row r="410" spans="1:8" x14ac:dyDescent="0.25">
      <c r="A410" s="63">
        <v>408</v>
      </c>
      <c r="B410" s="64" t="s">
        <v>1763</v>
      </c>
      <c r="C410" s="56" t="str">
        <f>VLOOKUP(Tabella1[[#This Row],[POD]],[1]Export!$D$2:$G$31764,2,FALSE)</f>
        <v>SICILIA</v>
      </c>
      <c r="D410" s="56" t="str">
        <f>VLOOKUP(Tabella1[[#This Row],[POD]],[1]Export!$D$2:$G$31764,4,FALSE)</f>
        <v>POTENZA</v>
      </c>
      <c r="E410" s="56" t="str">
        <f>VLOOKUP(Tabella1[[#This Row],[POD]],[1]Foglio8!$I:$J,2,FALSE)</f>
        <v xml:space="preserve">Altre Utenze BT </v>
      </c>
      <c r="F410" s="65">
        <v>34942</v>
      </c>
      <c r="G410" s="67">
        <v>11424</v>
      </c>
      <c r="H410" s="67">
        <v>12485</v>
      </c>
    </row>
    <row r="411" spans="1:8" x14ac:dyDescent="0.25">
      <c r="A411" s="63">
        <v>409</v>
      </c>
      <c r="B411" s="64" t="s">
        <v>1690</v>
      </c>
      <c r="C411" s="56" t="str">
        <f>VLOOKUP(Tabella1[[#This Row],[POD]],[1]Export!$D$2:$G$31764,2,FALSE)</f>
        <v>VILLA VILLA SANTA MARIA</v>
      </c>
      <c r="D411" s="56" t="str">
        <f>VLOOKUP(Tabella1[[#This Row],[POD]],[1]Export!$D$2:$G$31764,4,FALSE)</f>
        <v>POTENZA</v>
      </c>
      <c r="E411" s="56" t="str">
        <f>VLOOKUP(Tabella1[[#This Row],[POD]],[1]Foglio8!$I:$J,2,FALSE)</f>
        <v xml:space="preserve">Altre Utenze BT </v>
      </c>
      <c r="F411" s="65">
        <v>1003</v>
      </c>
      <c r="G411" s="67">
        <v>175</v>
      </c>
      <c r="H411" s="67">
        <v>9</v>
      </c>
    </row>
    <row r="412" spans="1:8" x14ac:dyDescent="0.25">
      <c r="A412" s="63">
        <v>410</v>
      </c>
      <c r="B412" s="64" t="s">
        <v>1761</v>
      </c>
      <c r="C412" s="56" t="str">
        <f>VLOOKUP(Tabella1[[#This Row],[POD]],[1]Export!$D$2:$G$31764,2,FALSE)</f>
        <v>ZARA</v>
      </c>
      <c r="D412" s="56" t="str">
        <f>VLOOKUP(Tabella1[[#This Row],[POD]],[1]Export!$D$2:$G$31764,4,FALSE)</f>
        <v>POTENZA</v>
      </c>
      <c r="E412" s="56" t="str">
        <f>VLOOKUP(Tabella1[[#This Row],[POD]],[1]Foglio8!$I:$J,2,FALSE)</f>
        <v>Illuminazione pubblica</v>
      </c>
      <c r="F412" s="65">
        <v>2202</v>
      </c>
      <c r="G412" s="67">
        <v>14195</v>
      </c>
      <c r="H412" s="67">
        <v>38637</v>
      </c>
    </row>
    <row r="413" spans="1:8" x14ac:dyDescent="0.25">
      <c r="A413" s="63">
        <v>411</v>
      </c>
      <c r="B413" s="64" t="s">
        <v>1518</v>
      </c>
      <c r="C413" s="56" t="str">
        <f>VLOOKUP(Tabella1[[#This Row],[POD]],[1]Export!$D$2:$G$31764,2,FALSE)</f>
        <v>IV NOVEMBRE</v>
      </c>
      <c r="D413" s="56" t="str">
        <f>VLOOKUP(Tabella1[[#This Row],[POD]],[1]Export!$D$2:$G$31764,4,FALSE)</f>
        <v>POTENZA</v>
      </c>
      <c r="E413" s="56" t="str">
        <f>VLOOKUP(Tabella1[[#This Row],[POD]],[1]Foglio8!$I:$J,2,FALSE)</f>
        <v xml:space="preserve">Altre Utenze BT </v>
      </c>
      <c r="F413" s="65">
        <v>3745</v>
      </c>
      <c r="G413" s="67">
        <v>1314</v>
      </c>
      <c r="H413" s="67">
        <v>1499</v>
      </c>
    </row>
    <row r="414" spans="1:8" x14ac:dyDescent="0.25">
      <c r="A414" s="63">
        <v>412</v>
      </c>
      <c r="B414" s="64" t="s">
        <v>1777</v>
      </c>
      <c r="C414" s="56" t="str">
        <f>VLOOKUP(Tabella1[[#This Row],[POD]],[1]Export!$D$2:$G$31764,2,FALSE)</f>
        <v>CANALE</v>
      </c>
      <c r="D414" s="56" t="str">
        <f>VLOOKUP(Tabella1[[#This Row],[POD]],[1]Export!$D$2:$G$31764,4,FALSE)</f>
        <v>POTENZA</v>
      </c>
      <c r="E414" s="56" t="str">
        <f>VLOOKUP(Tabella1[[#This Row],[POD]],[1]Foglio8!$I:$J,2,FALSE)</f>
        <v>Illuminazione pubblica</v>
      </c>
      <c r="F414" s="65">
        <v>1533</v>
      </c>
      <c r="G414" s="67">
        <v>8604</v>
      </c>
      <c r="H414" s="67">
        <v>22601</v>
      </c>
    </row>
    <row r="415" spans="1:8" x14ac:dyDescent="0.25">
      <c r="A415" s="63">
        <v>413</v>
      </c>
      <c r="B415" s="64" t="s">
        <v>1869</v>
      </c>
      <c r="C415" s="56" t="str">
        <f>VLOOKUP(Tabella1[[#This Row],[POD]],[1]Export!$D$2:$G$31764,2,FALSE)</f>
        <v>CANALE</v>
      </c>
      <c r="D415" s="56" t="str">
        <f>VLOOKUP(Tabella1[[#This Row],[POD]],[1]Export!$D$2:$G$31764,4,FALSE)</f>
        <v>POTENZA</v>
      </c>
      <c r="E415" s="56" t="str">
        <f>VLOOKUP(Tabella1[[#This Row],[POD]],[1]Foglio8!$I:$J,2,FALSE)</f>
        <v>Illuminazione pubblica</v>
      </c>
      <c r="F415" s="65">
        <v>746</v>
      </c>
      <c r="G415" s="67">
        <v>4866</v>
      </c>
      <c r="H415" s="67">
        <v>12962</v>
      </c>
    </row>
    <row r="416" spans="1:8" x14ac:dyDescent="0.25">
      <c r="A416" s="63">
        <v>414</v>
      </c>
      <c r="B416" s="64" t="s">
        <v>1746</v>
      </c>
      <c r="C416" s="56" t="str">
        <f>VLOOKUP(Tabella1[[#This Row],[POD]],[1]Export!$D$2:$G$31764,2,FALSE)</f>
        <v>CERRETA</v>
      </c>
      <c r="D416" s="56" t="str">
        <f>VLOOKUP(Tabella1[[#This Row],[POD]],[1]Export!$D$2:$G$31764,4,FALSE)</f>
        <v>POTENZA</v>
      </c>
      <c r="E416" s="56" t="str">
        <f>VLOOKUP(Tabella1[[#This Row],[POD]],[1]Foglio8!$I:$J,2,FALSE)</f>
        <v>Illuminazione pubblica</v>
      </c>
      <c r="F416" s="65">
        <v>1046</v>
      </c>
      <c r="G416" s="67">
        <v>5104</v>
      </c>
      <c r="H416" s="67">
        <v>13345</v>
      </c>
    </row>
    <row r="417" spans="1:8" x14ac:dyDescent="0.25">
      <c r="A417" s="63">
        <v>415</v>
      </c>
      <c r="B417" s="64" t="s">
        <v>1638</v>
      </c>
      <c r="C417" s="56" t="str">
        <f>VLOOKUP(Tabella1[[#This Row],[POD]],[1]Export!$D$2:$G$31764,2,FALSE)</f>
        <v>DRAGONARA</v>
      </c>
      <c r="D417" s="56" t="str">
        <f>VLOOKUP(Tabella1[[#This Row],[POD]],[1]Export!$D$2:$G$31764,4,FALSE)</f>
        <v>POTENZA</v>
      </c>
      <c r="E417" s="56" t="str">
        <f>VLOOKUP(Tabella1[[#This Row],[POD]],[1]Foglio8!$I:$J,2,FALSE)</f>
        <v>Illuminazione pubblica</v>
      </c>
      <c r="F417" s="65">
        <v>1200</v>
      </c>
      <c r="G417" s="67">
        <v>8185</v>
      </c>
      <c r="H417" s="67">
        <v>21679</v>
      </c>
    </row>
    <row r="418" spans="1:8" x14ac:dyDescent="0.25">
      <c r="A418" s="63">
        <v>416</v>
      </c>
      <c r="B418" s="64" t="s">
        <v>1654</v>
      </c>
      <c r="C418" s="56" t="str">
        <f>VLOOKUP(Tabella1[[#This Row],[POD]],[1]Export!$D$2:$G$31764,2,FALSE)</f>
        <v>GALLITELLO</v>
      </c>
      <c r="D418" s="56" t="str">
        <f>VLOOKUP(Tabella1[[#This Row],[POD]],[1]Export!$D$2:$G$31764,4,FALSE)</f>
        <v>POTENZA</v>
      </c>
      <c r="E418" s="56" t="str">
        <f>VLOOKUP(Tabella1[[#This Row],[POD]],[1]Foglio8!$I:$J,2,FALSE)</f>
        <v>Illuminazione pubblica</v>
      </c>
      <c r="F418" s="65">
        <v>955</v>
      </c>
      <c r="G418" s="67">
        <v>5462</v>
      </c>
      <c r="H418" s="67">
        <v>14360</v>
      </c>
    </row>
    <row r="419" spans="1:8" x14ac:dyDescent="0.25">
      <c r="A419" s="63">
        <v>417</v>
      </c>
      <c r="B419" s="64" t="s">
        <v>1754</v>
      </c>
      <c r="C419" s="56" t="str">
        <f>VLOOKUP(Tabella1[[#This Row],[POD]],[1]Export!$D$2:$G$31764,2,FALSE)</f>
        <v>MONTOCCHINO</v>
      </c>
      <c r="D419" s="56" t="str">
        <f>VLOOKUP(Tabella1[[#This Row],[POD]],[1]Export!$D$2:$G$31764,4,FALSE)</f>
        <v>POTENZA</v>
      </c>
      <c r="E419" s="56" t="str">
        <f>VLOOKUP(Tabella1[[#This Row],[POD]],[1]Foglio8!$I:$J,2,FALSE)</f>
        <v>Illuminazione pubblica</v>
      </c>
      <c r="F419" s="65">
        <v>149</v>
      </c>
      <c r="G419" s="67">
        <v>910</v>
      </c>
      <c r="H419" s="67">
        <v>2492</v>
      </c>
    </row>
    <row r="420" spans="1:8" x14ac:dyDescent="0.25">
      <c r="A420" s="63">
        <v>418</v>
      </c>
      <c r="B420" s="64" t="s">
        <v>1541</v>
      </c>
      <c r="C420" s="56" t="str">
        <f>VLOOKUP(Tabella1[[#This Row],[POD]],[1]Export!$D$2:$G$31764,2,FALSE)</f>
        <v>BOTTE</v>
      </c>
      <c r="D420" s="56" t="str">
        <f>VLOOKUP(Tabella1[[#This Row],[POD]],[1]Export!$D$2:$G$31764,4,FALSE)</f>
        <v>POTENZA</v>
      </c>
      <c r="E420" s="56" t="str">
        <f>VLOOKUP(Tabella1[[#This Row],[POD]],[1]Foglio8!$I:$J,2,FALSE)</f>
        <v>Illuminazione pubblica</v>
      </c>
      <c r="F420" s="65">
        <v>421</v>
      </c>
      <c r="G420" s="67">
        <v>1603</v>
      </c>
      <c r="H420" s="67">
        <v>3914</v>
      </c>
    </row>
    <row r="421" spans="1:8" x14ac:dyDescent="0.25">
      <c r="A421" s="63">
        <v>419</v>
      </c>
      <c r="B421" s="64" t="s">
        <v>1484</v>
      </c>
      <c r="C421" s="56" t="str">
        <f>VLOOKUP(Tabella1[[#This Row],[POD]],[1]Export!$D$2:$G$31764,2,FALSE)</f>
        <v>MACCHIA MALIGNA</v>
      </c>
      <c r="D421" s="56" t="str">
        <f>VLOOKUP(Tabella1[[#This Row],[POD]],[1]Export!$D$2:$G$31764,4,FALSE)</f>
        <v>POTENZA</v>
      </c>
      <c r="E421" s="56" t="str">
        <f>VLOOKUP(Tabella1[[#This Row],[POD]],[1]Foglio8!$I:$J,2,FALSE)</f>
        <v>Illuminazione pubblica</v>
      </c>
      <c r="F421" s="65">
        <v>72</v>
      </c>
      <c r="G421" s="67">
        <v>535</v>
      </c>
      <c r="H421" s="67">
        <v>1448</v>
      </c>
    </row>
    <row r="422" spans="1:8" x14ac:dyDescent="0.25">
      <c r="A422" s="63">
        <v>420</v>
      </c>
      <c r="B422" s="64" t="s">
        <v>1677</v>
      </c>
      <c r="C422" s="56" t="str">
        <f>VLOOKUP(Tabella1[[#This Row],[POD]],[1]Export!$D$2:$G$31764,2,FALSE)</f>
        <v>ARIA SILVANA</v>
      </c>
      <c r="D422" s="56" t="str">
        <f>VLOOKUP(Tabella1[[#This Row],[POD]],[1]Export!$D$2:$G$31764,4,FALSE)</f>
        <v>POTENZA</v>
      </c>
      <c r="E422" s="56" t="str">
        <f>VLOOKUP(Tabella1[[#This Row],[POD]],[1]Foglio8!$I:$J,2,FALSE)</f>
        <v>Illuminazione pubblica</v>
      </c>
      <c r="F422" s="65">
        <v>323</v>
      </c>
      <c r="G422" s="67">
        <v>1165</v>
      </c>
      <c r="H422" s="67">
        <v>2733</v>
      </c>
    </row>
    <row r="423" spans="1:8" x14ac:dyDescent="0.25">
      <c r="A423" s="63">
        <v>421</v>
      </c>
      <c r="B423" s="64" t="s">
        <v>1838</v>
      </c>
      <c r="C423" s="56" t="str">
        <f>VLOOKUP(Tabella1[[#This Row],[POD]],[1]Export!$D$2:$G$31764,2,FALSE)</f>
        <v>VARCO D IZZO</v>
      </c>
      <c r="D423" s="56" t="str">
        <f>VLOOKUP(Tabella1[[#This Row],[POD]],[1]Export!$D$2:$G$31764,4,FALSE)</f>
        <v>POTENZA</v>
      </c>
      <c r="E423" s="56" t="str">
        <f>VLOOKUP(Tabella1[[#This Row],[POD]],[1]Foglio8!$I:$J,2,FALSE)</f>
        <v>Illuminazione pubblica</v>
      </c>
      <c r="F423" s="65">
        <v>585</v>
      </c>
      <c r="G423" s="67">
        <v>3943</v>
      </c>
      <c r="H423" s="67">
        <v>10644</v>
      </c>
    </row>
    <row r="424" spans="1:8" x14ac:dyDescent="0.25">
      <c r="A424" s="63">
        <v>422</v>
      </c>
      <c r="B424" s="64" t="s">
        <v>1714</v>
      </c>
      <c r="C424" s="56" t="str">
        <f>VLOOKUP(Tabella1[[#This Row],[POD]],[1]Export!$D$2:$G$31764,2,FALSE)</f>
        <v>DONATO BRAMANTE</v>
      </c>
      <c r="D424" s="56" t="str">
        <f>VLOOKUP(Tabella1[[#This Row],[POD]],[1]Export!$D$2:$G$31764,4,FALSE)</f>
        <v>POTENZA</v>
      </c>
      <c r="E424" s="56" t="str">
        <f>VLOOKUP(Tabella1[[#This Row],[POD]],[1]Foglio8!$I:$J,2,FALSE)</f>
        <v xml:space="preserve">Altre Utenze BT </v>
      </c>
      <c r="F424" s="65">
        <v>8344</v>
      </c>
      <c r="G424" s="67">
        <v>2784</v>
      </c>
      <c r="H424" s="67">
        <v>3257</v>
      </c>
    </row>
    <row r="425" spans="1:8" x14ac:dyDescent="0.25">
      <c r="A425" s="63">
        <v>423</v>
      </c>
      <c r="B425" s="64" t="s">
        <v>1611</v>
      </c>
      <c r="C425" s="56" t="str">
        <f>VLOOKUP(Tabella1[[#This Row],[POD]],[1]Export!$D$2:$G$31764,2,FALSE)</f>
        <v>EMANUELE GIANTURCO</v>
      </c>
      <c r="D425" s="56" t="str">
        <f>VLOOKUP(Tabella1[[#This Row],[POD]],[1]Export!$D$2:$G$31764,4,FALSE)</f>
        <v>POTENZA</v>
      </c>
      <c r="E425" s="56" t="str">
        <f>VLOOKUP(Tabella1[[#This Row],[POD]],[1]Foglio8!$I:$J,2,FALSE)</f>
        <v xml:space="preserve">Altre Utenze BT </v>
      </c>
      <c r="F425" s="65">
        <v>16637</v>
      </c>
      <c r="G425" s="67">
        <v>18042</v>
      </c>
      <c r="H425" s="67">
        <v>12170</v>
      </c>
    </row>
    <row r="426" spans="1:8" x14ac:dyDescent="0.25">
      <c r="A426" s="63">
        <v>424</v>
      </c>
      <c r="B426" s="64" t="s">
        <v>1850</v>
      </c>
      <c r="C426" s="56" t="str">
        <f>VLOOKUP(Tabella1[[#This Row],[POD]],[1]Export!$D$2:$G$31764,2,FALSE)</f>
        <v>LAVANGONE</v>
      </c>
      <c r="D426" s="56" t="str">
        <f>VLOOKUP(Tabella1[[#This Row],[POD]],[1]Export!$D$2:$G$31764,4,FALSE)</f>
        <v>POTENZA</v>
      </c>
      <c r="E426" s="56" t="str">
        <f>VLOOKUP(Tabella1[[#This Row],[POD]],[1]Foglio8!$I:$J,2,FALSE)</f>
        <v>Illuminazione pubblica</v>
      </c>
      <c r="F426" s="65">
        <v>228</v>
      </c>
      <c r="G426" s="67">
        <v>1493</v>
      </c>
      <c r="H426" s="67">
        <v>3843</v>
      </c>
    </row>
    <row r="427" spans="1:8" x14ac:dyDescent="0.25">
      <c r="A427" s="63">
        <v>425</v>
      </c>
      <c r="B427" s="64" t="s">
        <v>1694</v>
      </c>
      <c r="C427" s="56" t="str">
        <f>VLOOKUP(Tabella1[[#This Row],[POD]],[1]Export!$D$2:$G$31764,2,FALSE)</f>
        <v>BOSCO GRANDE</v>
      </c>
      <c r="D427" s="56" t="str">
        <f>VLOOKUP(Tabella1[[#This Row],[POD]],[1]Export!$D$2:$G$31764,4,FALSE)</f>
        <v>POTENZA</v>
      </c>
      <c r="E427" s="56" t="str">
        <f>VLOOKUP(Tabella1[[#This Row],[POD]],[1]Foglio8!$I:$J,2,FALSE)</f>
        <v>Illuminazione pubblica</v>
      </c>
      <c r="F427" s="65">
        <v>90</v>
      </c>
      <c r="G427" s="67">
        <v>684</v>
      </c>
      <c r="H427" s="67">
        <v>1813</v>
      </c>
    </row>
    <row r="428" spans="1:8" x14ac:dyDescent="0.25">
      <c r="A428" s="63">
        <v>426</v>
      </c>
      <c r="B428" s="64" t="s">
        <v>1506</v>
      </c>
      <c r="C428" s="56" t="str">
        <f>VLOOKUP(Tabella1[[#This Row],[POD]],[1]Export!$D$2:$G$31764,2,FALSE)</f>
        <v>CUGNO DELLE BRECCE</v>
      </c>
      <c r="D428" s="56" t="str">
        <f>VLOOKUP(Tabella1[[#This Row],[POD]],[1]Export!$D$2:$G$31764,4,FALSE)</f>
        <v>POTENZA</v>
      </c>
      <c r="E428" s="56" t="str">
        <f>VLOOKUP(Tabella1[[#This Row],[POD]],[1]Foglio8!$I:$J,2,FALSE)</f>
        <v>Illuminazione pubblica</v>
      </c>
      <c r="F428" s="65">
        <v>375</v>
      </c>
      <c r="G428" s="67">
        <v>2259</v>
      </c>
      <c r="H428" s="67">
        <v>6852</v>
      </c>
    </row>
    <row r="429" spans="1:8" x14ac:dyDescent="0.25">
      <c r="A429" s="63">
        <v>427</v>
      </c>
      <c r="B429" s="64" t="s">
        <v>1849</v>
      </c>
      <c r="C429" s="56" t="str">
        <f>VLOOKUP(Tabella1[[#This Row],[POD]],[1]Export!$D$2:$G$31764,2,FALSE)</f>
        <v>PIAN DEL MATTINO</v>
      </c>
      <c r="D429" s="56" t="str">
        <f>VLOOKUP(Tabella1[[#This Row],[POD]],[1]Export!$D$2:$G$31764,4,FALSE)</f>
        <v>POTENZA</v>
      </c>
      <c r="E429" s="56" t="str">
        <f>VLOOKUP(Tabella1[[#This Row],[POD]],[1]Foglio8!$I:$J,2,FALSE)</f>
        <v>Illuminazione pubblica</v>
      </c>
      <c r="F429" s="65">
        <v>240</v>
      </c>
      <c r="G429" s="67">
        <v>1501</v>
      </c>
      <c r="H429" s="67">
        <v>3981</v>
      </c>
    </row>
    <row r="430" spans="1:8" x14ac:dyDescent="0.25">
      <c r="A430" s="63">
        <v>428</v>
      </c>
      <c r="B430" s="64" t="s">
        <v>1752</v>
      </c>
      <c r="C430" s="56" t="str">
        <f>VLOOKUP(Tabella1[[#This Row],[POD]],[1]Export!$D$2:$G$31764,2,FALSE)</f>
        <v>POGGIO TRE GALLI</v>
      </c>
      <c r="D430" s="56" t="str">
        <f>VLOOKUP(Tabella1[[#This Row],[POD]],[1]Export!$D$2:$G$31764,4,FALSE)</f>
        <v>POTENZA</v>
      </c>
      <c r="E430" s="56" t="str">
        <f>VLOOKUP(Tabella1[[#This Row],[POD]],[1]Foglio8!$I:$J,2,FALSE)</f>
        <v>Illuminazione pubblica</v>
      </c>
      <c r="F430" s="65">
        <v>1614</v>
      </c>
      <c r="G430" s="67">
        <v>9836</v>
      </c>
      <c r="H430" s="67">
        <v>26477</v>
      </c>
    </row>
    <row r="431" spans="1:8" x14ac:dyDescent="0.25">
      <c r="A431" s="63">
        <v>429</v>
      </c>
      <c r="B431" s="64" t="s">
        <v>1500</v>
      </c>
      <c r="C431" s="56" t="str">
        <f>VLOOKUP(Tabella1[[#This Row],[POD]],[1]Export!$D$2:$G$31764,2,FALSE)</f>
        <v>RAFFAELE DANZI</v>
      </c>
      <c r="D431" s="56" t="str">
        <f>VLOOKUP(Tabella1[[#This Row],[POD]],[1]Export!$D$2:$G$31764,4,FALSE)</f>
        <v>POTENZA</v>
      </c>
      <c r="E431" s="56" t="str">
        <f>VLOOKUP(Tabella1[[#This Row],[POD]],[1]Foglio8!$I:$J,2,FALSE)</f>
        <v xml:space="preserve">Altre Utenze BT </v>
      </c>
      <c r="F431" s="65">
        <v>12623</v>
      </c>
      <c r="G431" s="67">
        <v>6283</v>
      </c>
      <c r="H431" s="67">
        <v>8702</v>
      </c>
    </row>
    <row r="432" spans="1:8" x14ac:dyDescent="0.25">
      <c r="A432" s="63">
        <v>430</v>
      </c>
      <c r="B432" s="64" t="s">
        <v>1701</v>
      </c>
      <c r="C432" s="56" t="str">
        <f>VLOOKUP(Tabella1[[#This Row],[POD]],[1]Export!$D$2:$G$31764,2,FALSE)</f>
        <v>SERRA</v>
      </c>
      <c r="D432" s="56" t="str">
        <f>VLOOKUP(Tabella1[[#This Row],[POD]],[1]Export!$D$2:$G$31764,4,FALSE)</f>
        <v>POTENZA</v>
      </c>
      <c r="E432" s="56" t="str">
        <f>VLOOKUP(Tabella1[[#This Row],[POD]],[1]Foglio8!$I:$J,2,FALSE)</f>
        <v>Illuminazione pubblica</v>
      </c>
      <c r="F432" s="65">
        <v>340</v>
      </c>
      <c r="G432" s="67">
        <v>2308</v>
      </c>
      <c r="H432" s="67">
        <v>6219</v>
      </c>
    </row>
    <row r="433" spans="1:8" x14ac:dyDescent="0.25">
      <c r="A433" s="63">
        <v>431</v>
      </c>
      <c r="B433" s="64" t="s">
        <v>1555</v>
      </c>
      <c r="C433" s="56" t="str">
        <f>VLOOKUP(Tabella1[[#This Row],[POD]],[1]Export!$D$2:$G$31764,2,FALSE)</f>
        <v>TIRRENO</v>
      </c>
      <c r="D433" s="56" t="str">
        <f>VLOOKUP(Tabella1[[#This Row],[POD]],[1]Export!$D$2:$G$31764,4,FALSE)</f>
        <v>POTENZA</v>
      </c>
      <c r="E433" s="56" t="str">
        <f>VLOOKUP(Tabella1[[#This Row],[POD]],[1]Foglio8!$I:$J,2,FALSE)</f>
        <v xml:space="preserve">Altre Utenze BT </v>
      </c>
      <c r="F433" s="65">
        <v>9546</v>
      </c>
      <c r="G433" s="67">
        <v>4981</v>
      </c>
      <c r="H433" s="67">
        <v>5364</v>
      </c>
    </row>
    <row r="434" spans="1:8" x14ac:dyDescent="0.25">
      <c r="A434" s="63">
        <v>432</v>
      </c>
      <c r="B434" s="64" t="s">
        <v>1811</v>
      </c>
      <c r="C434" s="56" t="str">
        <f>VLOOKUP(Tabella1[[#This Row],[POD]],[1]Export!$D$2:$G$31764,2,FALSE)</f>
        <v>MACCHIA ROMANA</v>
      </c>
      <c r="D434" s="56" t="str">
        <f>VLOOKUP(Tabella1[[#This Row],[POD]],[1]Export!$D$2:$G$31764,4,FALSE)</f>
        <v>POTENZA</v>
      </c>
      <c r="E434" s="56" t="str">
        <f>VLOOKUP(Tabella1[[#This Row],[POD]],[1]Foglio8!$I:$J,2,FALSE)</f>
        <v>Illuminazione pubblica</v>
      </c>
      <c r="F434" s="65">
        <v>1086</v>
      </c>
      <c r="G434" s="67">
        <v>6233</v>
      </c>
      <c r="H434" s="67">
        <v>16371</v>
      </c>
    </row>
    <row r="435" spans="1:8" x14ac:dyDescent="0.25">
      <c r="A435" s="63">
        <v>433</v>
      </c>
      <c r="B435" s="64" t="s">
        <v>1261</v>
      </c>
      <c r="C435" s="56" t="str">
        <f>VLOOKUP(Tabella1[[#This Row],[POD]],[1]Export!$D$2:$G$31764,2,FALSE)</f>
        <v>APORTI</v>
      </c>
      <c r="D435" s="56" t="str">
        <f>VLOOKUP(Tabella1[[#This Row],[POD]],[1]Export!$D$2:$G$31764,4,FALSE)</f>
        <v>MONTALBANO JONICO</v>
      </c>
      <c r="E435" s="56" t="str">
        <f>VLOOKUP(Tabella1[[#This Row],[POD]],[1]Foglio8!$I:$J,2,FALSE)</f>
        <v xml:space="preserve">Altre Utenze BT </v>
      </c>
      <c r="F435" s="65">
        <v>383</v>
      </c>
      <c r="G435" s="67">
        <v>417</v>
      </c>
      <c r="H435" s="67">
        <v>202</v>
      </c>
    </row>
    <row r="436" spans="1:8" x14ac:dyDescent="0.25">
      <c r="A436" s="63">
        <v>434</v>
      </c>
      <c r="B436" s="64" t="s">
        <v>1268</v>
      </c>
      <c r="C436" s="56" t="str">
        <f>VLOOKUP(Tabella1[[#This Row],[POD]],[1]Export!$D$2:$G$31764,2,FALSE)</f>
        <v>DEI CADUTI</v>
      </c>
      <c r="D436" s="56" t="str">
        <f>VLOOKUP(Tabella1[[#This Row],[POD]],[1]Export!$D$2:$G$31764,4,FALSE)</f>
        <v>MONTALBANO JONICO</v>
      </c>
      <c r="E436" s="56" t="str">
        <f>VLOOKUP(Tabella1[[#This Row],[POD]],[1]Foglio8!$I:$J,2,FALSE)</f>
        <v xml:space="preserve">Altre Utenze BT </v>
      </c>
      <c r="F436" s="65">
        <v>7851</v>
      </c>
      <c r="G436" s="67">
        <v>4042</v>
      </c>
      <c r="H436" s="67">
        <v>7162</v>
      </c>
    </row>
    <row r="437" spans="1:8" x14ac:dyDescent="0.25">
      <c r="A437" s="63">
        <v>435</v>
      </c>
      <c r="B437" s="64" t="s">
        <v>1255</v>
      </c>
      <c r="C437" s="56" t="str">
        <f>VLOOKUP(Tabella1[[#This Row],[POD]],[1]Export!$D$2:$G$31764,2,FALSE)</f>
        <v>GIOSUE CARDUCCI</v>
      </c>
      <c r="D437" s="56" t="str">
        <f>VLOOKUP(Tabella1[[#This Row],[POD]],[1]Export!$D$2:$G$31764,4,FALSE)</f>
        <v>MONTALBANO JONICO</v>
      </c>
      <c r="E437" s="56" t="str">
        <f>VLOOKUP(Tabella1[[#This Row],[POD]],[1]Foglio8!$I:$J,2,FALSE)</f>
        <v xml:space="preserve">Altre Utenze BT </v>
      </c>
      <c r="F437" s="65">
        <v>8</v>
      </c>
      <c r="G437" s="67">
        <v>0</v>
      </c>
      <c r="H437" s="67">
        <v>0</v>
      </c>
    </row>
    <row r="438" spans="1:8" x14ac:dyDescent="0.25">
      <c r="A438" s="63">
        <v>436</v>
      </c>
      <c r="B438" s="64" t="s">
        <v>1267</v>
      </c>
      <c r="C438" s="56" t="str">
        <f>VLOOKUP(Tabella1[[#This Row],[POD]],[1]Export!$D$2:$G$31764,2,FALSE)</f>
        <v>SACRO CUORE DI GESU</v>
      </c>
      <c r="D438" s="56" t="str">
        <f>VLOOKUP(Tabella1[[#This Row],[POD]],[1]Export!$D$2:$G$31764,4,FALSE)</f>
        <v>MONTALBANO JONICO</v>
      </c>
      <c r="E438" s="56" t="str">
        <f>VLOOKUP(Tabella1[[#This Row],[POD]],[1]Foglio8!$I:$J,2,FALSE)</f>
        <v xml:space="preserve">Altre Utenze BT </v>
      </c>
      <c r="F438" s="65">
        <v>7728</v>
      </c>
      <c r="G438" s="67">
        <v>3286</v>
      </c>
      <c r="H438" s="67">
        <v>3935</v>
      </c>
    </row>
    <row r="439" spans="1:8" x14ac:dyDescent="0.25">
      <c r="A439" s="63">
        <v>437</v>
      </c>
      <c r="B439" s="64" t="s">
        <v>1270</v>
      </c>
      <c r="C439" s="56" t="str">
        <f>VLOOKUP(Tabella1[[#This Row],[POD]],[1]Export!$D$2:$G$31764,2,FALSE)</f>
        <v>SACRO CUORE DI GESU</v>
      </c>
      <c r="D439" s="56" t="str">
        <f>VLOOKUP(Tabella1[[#This Row],[POD]],[1]Export!$D$2:$G$31764,4,FALSE)</f>
        <v>MONTALBANO JONICO</v>
      </c>
      <c r="E439" s="56" t="str">
        <f>VLOOKUP(Tabella1[[#This Row],[POD]],[1]Foglio8!$I:$J,2,FALSE)</f>
        <v xml:space="preserve">Altre Utenze BT </v>
      </c>
      <c r="F439" s="65">
        <v>9886</v>
      </c>
      <c r="G439" s="67">
        <v>6421</v>
      </c>
      <c r="H439" s="67">
        <v>11988</v>
      </c>
    </row>
    <row r="440" spans="1:8" x14ac:dyDescent="0.25">
      <c r="A440" s="63">
        <v>438</v>
      </c>
      <c r="B440" s="64" t="s">
        <v>1254</v>
      </c>
      <c r="C440" s="56" t="str">
        <f>VLOOKUP(Tabella1[[#This Row],[POD]],[1]Export!$D$2:$G$31764,2,FALSE)</f>
        <v>SINNI</v>
      </c>
      <c r="D440" s="56" t="str">
        <f>VLOOKUP(Tabella1[[#This Row],[POD]],[1]Export!$D$2:$G$31764,4,FALSE)</f>
        <v>MONTALBANO JONICO</v>
      </c>
      <c r="E440" s="56" t="str">
        <f>VLOOKUP(Tabella1[[#This Row],[POD]],[1]Foglio8!$I:$J,2,FALSE)</f>
        <v xml:space="preserve">Altre Utenze BT </v>
      </c>
      <c r="F440" s="65">
        <v>34</v>
      </c>
      <c r="G440" s="67">
        <v>4</v>
      </c>
      <c r="H440" s="67">
        <v>0</v>
      </c>
    </row>
    <row r="441" spans="1:8" x14ac:dyDescent="0.25">
      <c r="A441" s="63">
        <v>439</v>
      </c>
      <c r="B441" s="64" t="s">
        <v>1257</v>
      </c>
      <c r="C441" s="56" t="str">
        <f>VLOOKUP(Tabella1[[#This Row],[POD]],[1]Export!$D$2:$G$31764,2,FALSE)</f>
        <v>PARMA</v>
      </c>
      <c r="D441" s="56" t="str">
        <f>VLOOKUP(Tabella1[[#This Row],[POD]],[1]Export!$D$2:$G$31764,4,FALSE)</f>
        <v>MONTALBANO JONICO</v>
      </c>
      <c r="E441" s="56" t="str">
        <f>VLOOKUP(Tabella1[[#This Row],[POD]],[1]Foglio8!$I:$J,2,FALSE)</f>
        <v xml:space="preserve">Altre Utenze BT </v>
      </c>
      <c r="F441" s="65">
        <v>1001</v>
      </c>
      <c r="G441" s="67">
        <v>430</v>
      </c>
      <c r="H441" s="67">
        <v>718</v>
      </c>
    </row>
    <row r="442" spans="1:8" x14ac:dyDescent="0.25">
      <c r="A442" s="63">
        <v>440</v>
      </c>
      <c r="B442" s="64" t="s">
        <v>1266</v>
      </c>
      <c r="C442" s="56" t="str">
        <f>VLOOKUP(Tabella1[[#This Row],[POD]],[1]Export!$D$2:$G$31764,2,FALSE)</f>
        <v>PISANELLI</v>
      </c>
      <c r="D442" s="56" t="str">
        <f>VLOOKUP(Tabella1[[#This Row],[POD]],[1]Export!$D$2:$G$31764,4,FALSE)</f>
        <v>MONTALBANO JONICO</v>
      </c>
      <c r="E442" s="56" t="str">
        <f>VLOOKUP(Tabella1[[#This Row],[POD]],[1]Foglio8!$I:$J,2,FALSE)</f>
        <v xml:space="preserve">Altre Utenze BT </v>
      </c>
      <c r="F442" s="65">
        <v>3102</v>
      </c>
      <c r="G442" s="67">
        <v>3580</v>
      </c>
      <c r="H442" s="67">
        <v>4572</v>
      </c>
    </row>
    <row r="443" spans="1:8" x14ac:dyDescent="0.25">
      <c r="A443" s="63">
        <v>441</v>
      </c>
      <c r="B443" s="64" t="s">
        <v>1259</v>
      </c>
      <c r="C443" s="56" t="str">
        <f>VLOOKUP(Tabella1[[#This Row],[POD]],[1]Export!$D$2:$G$31764,2,FALSE)</f>
        <v>RAFFAELLO SANZIO</v>
      </c>
      <c r="D443" s="56" t="str">
        <f>VLOOKUP(Tabella1[[#This Row],[POD]],[1]Export!$D$2:$G$31764,4,FALSE)</f>
        <v>MONTALBANO JONICO</v>
      </c>
      <c r="E443" s="56" t="str">
        <f>VLOOKUP(Tabella1[[#This Row],[POD]],[1]Foglio8!$I:$J,2,FALSE)</f>
        <v xml:space="preserve">Altre Utenze BT </v>
      </c>
      <c r="F443" s="65">
        <v>524</v>
      </c>
      <c r="G443" s="67">
        <v>503</v>
      </c>
      <c r="H443" s="67">
        <v>705</v>
      </c>
    </row>
    <row r="444" spans="1:8" x14ac:dyDescent="0.25">
      <c r="A444" s="63">
        <v>442</v>
      </c>
      <c r="B444" s="64" t="s">
        <v>1252</v>
      </c>
      <c r="C444" s="56" t="str">
        <f>VLOOKUP(Tabella1[[#This Row],[POD]],[1]Export!$D$2:$G$31764,2,FALSE)</f>
        <v>ROMA</v>
      </c>
      <c r="D444" s="56" t="str">
        <f>VLOOKUP(Tabella1[[#This Row],[POD]],[1]Export!$D$2:$G$31764,4,FALSE)</f>
        <v>MONTALBANO JONICO</v>
      </c>
      <c r="E444" s="56" t="str">
        <f>VLOOKUP(Tabella1[[#This Row],[POD]],[1]Foglio8!$I:$J,2,FALSE)</f>
        <v xml:space="preserve">Altre Utenze BT </v>
      </c>
      <c r="F444" s="65">
        <v>291</v>
      </c>
      <c r="G444" s="67">
        <v>92</v>
      </c>
      <c r="H444" s="67">
        <v>27</v>
      </c>
    </row>
    <row r="445" spans="1:8" x14ac:dyDescent="0.25">
      <c r="A445" s="63">
        <v>443</v>
      </c>
      <c r="B445" s="64" t="s">
        <v>1265</v>
      </c>
      <c r="C445" s="56" t="str">
        <f>VLOOKUP(Tabella1[[#This Row],[POD]],[1]Export!$D$2:$G$31764,2,FALSE)</f>
        <v>NICOLA ROMEO</v>
      </c>
      <c r="D445" s="56" t="str">
        <f>VLOOKUP(Tabella1[[#This Row],[POD]],[1]Export!$D$2:$G$31764,4,FALSE)</f>
        <v>MONTALBANO JONICO</v>
      </c>
      <c r="E445" s="56" t="str">
        <f>VLOOKUP(Tabella1[[#This Row],[POD]],[1]Foglio8!$I:$J,2,FALSE)</f>
        <v xml:space="preserve">Altre Utenze BT </v>
      </c>
      <c r="F445" s="65">
        <v>932</v>
      </c>
      <c r="G445" s="67">
        <v>1014</v>
      </c>
      <c r="H445" s="67">
        <v>750</v>
      </c>
    </row>
    <row r="446" spans="1:8" x14ac:dyDescent="0.25">
      <c r="A446" s="63">
        <v>444</v>
      </c>
      <c r="B446" s="64" t="s">
        <v>1249</v>
      </c>
      <c r="C446" s="56" t="str">
        <f>VLOOKUP(Tabella1[[#This Row],[POD]],[1]Export!$D$2:$G$31764,2,FALSE)</f>
        <v>RONDINELLI</v>
      </c>
      <c r="D446" s="56" t="str">
        <f>VLOOKUP(Tabella1[[#This Row],[POD]],[1]Export!$D$2:$G$31764,4,FALSE)</f>
        <v>MONTALBANO JONICO</v>
      </c>
      <c r="E446" s="56" t="str">
        <f>VLOOKUP(Tabella1[[#This Row],[POD]],[1]Foglio8!$I:$J,2,FALSE)</f>
        <v xml:space="preserve">Altre Utenze BT </v>
      </c>
      <c r="F446" s="65">
        <v>0</v>
      </c>
      <c r="G446" s="67">
        <v>0</v>
      </c>
      <c r="H446" s="67">
        <v>0</v>
      </c>
    </row>
    <row r="447" spans="1:8" x14ac:dyDescent="0.25">
      <c r="A447" s="63">
        <v>445</v>
      </c>
      <c r="B447" s="64" t="s">
        <v>1260</v>
      </c>
      <c r="C447" s="56" t="str">
        <f>VLOOKUP(Tabella1[[#This Row],[POD]],[1]Export!$D$2:$G$31764,2,FALSE)</f>
        <v>SANT ANTUONO</v>
      </c>
      <c r="D447" s="56" t="str">
        <f>VLOOKUP(Tabella1[[#This Row],[POD]],[1]Export!$D$2:$G$31764,4,FALSE)</f>
        <v>MONTALBANO JONICO</v>
      </c>
      <c r="E447" s="56" t="str">
        <f>VLOOKUP(Tabella1[[#This Row],[POD]],[1]Foglio8!$I:$J,2,FALSE)</f>
        <v xml:space="preserve">Altre Utenze BT </v>
      </c>
      <c r="F447" s="65">
        <v>0</v>
      </c>
      <c r="G447" s="67">
        <v>0</v>
      </c>
      <c r="H447" s="67">
        <v>0</v>
      </c>
    </row>
    <row r="448" spans="1:8" x14ac:dyDescent="0.25">
      <c r="A448" s="63">
        <v>446</v>
      </c>
      <c r="B448" s="64" t="s">
        <v>1269</v>
      </c>
      <c r="C448" s="56" t="str">
        <f>VLOOKUP(Tabella1[[#This Row],[POD]],[1]Export!$D$2:$G$31764,2,FALSE)</f>
        <v>SANT ANTUONO</v>
      </c>
      <c r="D448" s="56" t="str">
        <f>VLOOKUP(Tabella1[[#This Row],[POD]],[1]Export!$D$2:$G$31764,4,FALSE)</f>
        <v>MONTALBANO JONICO</v>
      </c>
      <c r="E448" s="56" t="str">
        <f>VLOOKUP(Tabella1[[#This Row],[POD]],[1]Foglio8!$I:$J,2,FALSE)</f>
        <v xml:space="preserve">Altre Utenze BT </v>
      </c>
      <c r="F448" s="65">
        <v>5677</v>
      </c>
      <c r="G448" s="67">
        <v>10862</v>
      </c>
      <c r="H448" s="67">
        <v>1795</v>
      </c>
    </row>
    <row r="449" spans="1:8" x14ac:dyDescent="0.25">
      <c r="A449" s="63">
        <v>447</v>
      </c>
      <c r="B449" s="64" t="s">
        <v>1251</v>
      </c>
      <c r="C449" s="56" t="str">
        <f>VLOOKUP(Tabella1[[#This Row],[POD]],[1]Export!$D$2:$G$31764,2,FALSE)</f>
        <v>DEI CADUTI</v>
      </c>
      <c r="D449" s="56" t="str">
        <f>VLOOKUP(Tabella1[[#This Row],[POD]],[1]Export!$D$2:$G$31764,4,FALSE)</f>
        <v>MONTALBANO JONICO</v>
      </c>
      <c r="E449" s="56" t="str">
        <f>VLOOKUP(Tabella1[[#This Row],[POD]],[1]Foglio8!$I:$J,2,FALSE)</f>
        <v xml:space="preserve">Altre Utenze BT </v>
      </c>
      <c r="F449" s="65">
        <v>15</v>
      </c>
      <c r="G449" s="67">
        <v>3</v>
      </c>
      <c r="H449" s="67">
        <v>2</v>
      </c>
    </row>
    <row r="450" spans="1:8" x14ac:dyDescent="0.25">
      <c r="A450" s="63">
        <v>448</v>
      </c>
      <c r="B450" s="64" t="s">
        <v>1250</v>
      </c>
      <c r="C450" s="56" t="str">
        <f>VLOOKUP(Tabella1[[#This Row],[POD]],[1]Export!$D$2:$G$31764,2,FALSE)</f>
        <v>CARLO ALBERTO</v>
      </c>
      <c r="D450" s="56" t="str">
        <f>VLOOKUP(Tabella1[[#This Row],[POD]],[1]Export!$D$2:$G$31764,4,FALSE)</f>
        <v>MONTALBANO JONICO</v>
      </c>
      <c r="E450" s="56" t="str">
        <f>VLOOKUP(Tabella1[[#This Row],[POD]],[1]Foglio8!$I:$J,2,FALSE)</f>
        <v xml:space="preserve">Altre Utenze BT </v>
      </c>
      <c r="F450" s="65">
        <v>3</v>
      </c>
      <c r="G450" s="67">
        <v>36</v>
      </c>
      <c r="H450" s="67">
        <v>14</v>
      </c>
    </row>
    <row r="451" spans="1:8" x14ac:dyDescent="0.25">
      <c r="A451" s="63">
        <v>449</v>
      </c>
      <c r="B451" s="64" t="s">
        <v>1253</v>
      </c>
      <c r="C451" s="56" t="str">
        <f>VLOOKUP(Tabella1[[#This Row],[POD]],[1]Export!$D$2:$G$31764,2,FALSE)</f>
        <v>JOHN FITZGERALD KENNEDY</v>
      </c>
      <c r="D451" s="56" t="str">
        <f>VLOOKUP(Tabella1[[#This Row],[POD]],[1]Export!$D$2:$G$31764,4,FALSE)</f>
        <v>MONTALBANO JONICO</v>
      </c>
      <c r="E451" s="56" t="str">
        <f>VLOOKUP(Tabella1[[#This Row],[POD]],[1]Foglio8!$I:$J,2,FALSE)</f>
        <v xml:space="preserve">Altre Utenze BT </v>
      </c>
      <c r="F451" s="65">
        <v>329</v>
      </c>
      <c r="G451" s="67">
        <v>69</v>
      </c>
      <c r="H451" s="67">
        <v>72</v>
      </c>
    </row>
    <row r="452" spans="1:8" x14ac:dyDescent="0.25">
      <c r="A452" s="63">
        <v>450</v>
      </c>
      <c r="B452" s="64" t="s">
        <v>1591</v>
      </c>
      <c r="C452" s="56" t="str">
        <f>VLOOKUP(Tabella1[[#This Row],[POD]],[1]Export!$D$2:$G$31764,2,FALSE)</f>
        <v>ROSSELLINO</v>
      </c>
      <c r="D452" s="56" t="str">
        <f>VLOOKUP(Tabella1[[#This Row],[POD]],[1]Export!$D$2:$G$31764,4,FALSE)</f>
        <v>POTENZA</v>
      </c>
      <c r="E452" s="56" t="str">
        <f>VLOOKUP(Tabella1[[#This Row],[POD]],[1]Foglio8!$I:$J,2,FALSE)</f>
        <v>Illuminazione pubblica</v>
      </c>
      <c r="F452" s="65">
        <v>1079</v>
      </c>
      <c r="G452" s="67">
        <v>7337</v>
      </c>
      <c r="H452" s="67">
        <v>19775</v>
      </c>
    </row>
    <row r="453" spans="1:8" x14ac:dyDescent="0.25">
      <c r="A453" s="63">
        <v>451</v>
      </c>
      <c r="B453" s="64" t="s">
        <v>1699</v>
      </c>
      <c r="C453" s="56" t="str">
        <f>VLOOKUP(Tabella1[[#This Row],[POD]],[1]Export!$D$2:$G$31764,2,FALSE)</f>
        <v>RAFFAELE ACERENZA</v>
      </c>
      <c r="D453" s="56" t="str">
        <f>VLOOKUP(Tabella1[[#This Row],[POD]],[1]Export!$D$2:$G$31764,4,FALSE)</f>
        <v>POTENZA</v>
      </c>
      <c r="E453" s="56" t="str">
        <f>VLOOKUP(Tabella1[[#This Row],[POD]],[1]Foglio8!$I:$J,2,FALSE)</f>
        <v>Illuminazione pubblica</v>
      </c>
      <c r="F453" s="65">
        <v>1857</v>
      </c>
      <c r="G453" s="67">
        <v>11698</v>
      </c>
      <c r="H453" s="67">
        <v>30573</v>
      </c>
    </row>
    <row r="454" spans="1:8" x14ac:dyDescent="0.25">
      <c r="A454" s="63">
        <v>452</v>
      </c>
      <c r="B454" s="64" t="s">
        <v>1519</v>
      </c>
      <c r="C454" s="56" t="str">
        <f>VLOOKUP(Tabella1[[#This Row],[POD]],[1]Export!$D$2:$G$31764,2,FALSE)</f>
        <v>GIUSEPPE GARIBALDI</v>
      </c>
      <c r="D454" s="56" t="str">
        <f>VLOOKUP(Tabella1[[#This Row],[POD]],[1]Export!$D$2:$G$31764,4,FALSE)</f>
        <v>POTENZA</v>
      </c>
      <c r="E454" s="56" t="str">
        <f>VLOOKUP(Tabella1[[#This Row],[POD]],[1]Foglio8!$I:$J,2,FALSE)</f>
        <v>Illuminazione pubblica</v>
      </c>
      <c r="F454" s="65">
        <v>540</v>
      </c>
      <c r="G454" s="67">
        <v>3344</v>
      </c>
      <c r="H454" s="67">
        <v>7428</v>
      </c>
    </row>
    <row r="455" spans="1:8" x14ac:dyDescent="0.25">
      <c r="A455" s="63">
        <v>453</v>
      </c>
      <c r="B455" s="64" t="s">
        <v>1815</v>
      </c>
      <c r="C455" s="56" t="str">
        <f>VLOOKUP(Tabella1[[#This Row],[POD]],[1]Export!$D$2:$G$31764,2,FALSE)</f>
        <v>MANHES</v>
      </c>
      <c r="D455" s="56" t="str">
        <f>VLOOKUP(Tabella1[[#This Row],[POD]],[1]Export!$D$2:$G$31764,4,FALSE)</f>
        <v>POTENZA</v>
      </c>
      <c r="E455" s="56" t="str">
        <f>VLOOKUP(Tabella1[[#This Row],[POD]],[1]Foglio8!$I:$J,2,FALSE)</f>
        <v>Illuminazione pubblica</v>
      </c>
      <c r="F455" s="65">
        <v>1420</v>
      </c>
      <c r="G455" s="67">
        <v>8799</v>
      </c>
      <c r="H455" s="67">
        <v>23608</v>
      </c>
    </row>
    <row r="456" spans="1:8" x14ac:dyDescent="0.25">
      <c r="A456" s="63">
        <v>454</v>
      </c>
      <c r="B456" s="64" t="s">
        <v>1619</v>
      </c>
      <c r="C456" s="56" t="str">
        <f>VLOOKUP(Tabella1[[#This Row],[POD]],[1]Export!$D$2:$G$31764,2,FALSE)</f>
        <v>GIUSEPPE MAZZINI</v>
      </c>
      <c r="D456" s="56" t="str">
        <f>VLOOKUP(Tabella1[[#This Row],[POD]],[1]Export!$D$2:$G$31764,4,FALSE)</f>
        <v>POTENZA</v>
      </c>
      <c r="E456" s="56" t="str">
        <f>VLOOKUP(Tabella1[[#This Row],[POD]],[1]Foglio8!$I:$J,2,FALSE)</f>
        <v>Illuminazione pubblica</v>
      </c>
      <c r="F456" s="65">
        <v>1942</v>
      </c>
      <c r="G456" s="67">
        <v>12468</v>
      </c>
      <c r="H456" s="67">
        <v>30281</v>
      </c>
    </row>
    <row r="457" spans="1:8" x14ac:dyDescent="0.25">
      <c r="A457" s="63">
        <v>455</v>
      </c>
      <c r="B457" s="64" t="s">
        <v>1617</v>
      </c>
      <c r="C457" s="56" t="str">
        <f>VLOOKUP(Tabella1[[#This Row],[POD]],[1]Export!$D$2:$G$31764,2,FALSE)</f>
        <v>POPOLO</v>
      </c>
      <c r="D457" s="56" t="str">
        <f>VLOOKUP(Tabella1[[#This Row],[POD]],[1]Export!$D$2:$G$31764,4,FALSE)</f>
        <v>POTENZA</v>
      </c>
      <c r="E457" s="56" t="str">
        <f>VLOOKUP(Tabella1[[#This Row],[POD]],[1]Foglio8!$I:$J,2,FALSE)</f>
        <v>Illuminazione pubblica</v>
      </c>
      <c r="F457" s="65">
        <v>3680</v>
      </c>
      <c r="G457" s="67">
        <v>21602</v>
      </c>
      <c r="H457" s="67">
        <v>45214</v>
      </c>
    </row>
    <row r="458" spans="1:8" x14ac:dyDescent="0.25">
      <c r="A458" s="63">
        <v>456</v>
      </c>
      <c r="B458" s="64" t="s">
        <v>1567</v>
      </c>
      <c r="C458" s="56" t="str">
        <f>VLOOKUP(Tabella1[[#This Row],[POD]],[1]Export!$D$2:$G$31764,2,FALSE)</f>
        <v>SAN LUCA</v>
      </c>
      <c r="D458" s="56" t="str">
        <f>VLOOKUP(Tabella1[[#This Row],[POD]],[1]Export!$D$2:$G$31764,4,FALSE)</f>
        <v>POTENZA</v>
      </c>
      <c r="E458" s="56" t="str">
        <f>VLOOKUP(Tabella1[[#This Row],[POD]],[1]Foglio8!$I:$J,2,FALSE)</f>
        <v>Illuminazione pubblica</v>
      </c>
      <c r="F458" s="65">
        <v>2694</v>
      </c>
      <c r="G458" s="67">
        <v>13518</v>
      </c>
      <c r="H458" s="67">
        <v>28230</v>
      </c>
    </row>
    <row r="459" spans="1:8" x14ac:dyDescent="0.25">
      <c r="A459" s="63">
        <v>457</v>
      </c>
      <c r="B459" s="64" t="s">
        <v>1692</v>
      </c>
      <c r="C459" s="56" t="str">
        <f>VLOOKUP(Tabella1[[#This Row],[POD]],[1]Export!$D$2:$G$31764,2,FALSE)</f>
        <v>APPIA</v>
      </c>
      <c r="D459" s="56" t="str">
        <f>VLOOKUP(Tabella1[[#This Row],[POD]],[1]Export!$D$2:$G$31764,4,FALSE)</f>
        <v>POTENZA</v>
      </c>
      <c r="E459" s="56" t="str">
        <f>VLOOKUP(Tabella1[[#This Row],[POD]],[1]Foglio8!$I:$J,2,FALSE)</f>
        <v>Illuminazione pubblica</v>
      </c>
      <c r="F459" s="65">
        <v>4836</v>
      </c>
      <c r="G459" s="67">
        <v>29663</v>
      </c>
      <c r="H459" s="67">
        <v>77986</v>
      </c>
    </row>
    <row r="460" spans="1:8" x14ac:dyDescent="0.25">
      <c r="A460" s="63">
        <v>458</v>
      </c>
      <c r="B460" s="64" t="s">
        <v>1520</v>
      </c>
      <c r="C460" s="56" t="str">
        <f>VLOOKUP(Tabella1[[#This Row],[POD]],[1]Export!$D$2:$G$31764,2,FALSE)</f>
        <v>APPIA</v>
      </c>
      <c r="D460" s="56" t="str">
        <f>VLOOKUP(Tabella1[[#This Row],[POD]],[1]Export!$D$2:$G$31764,4,FALSE)</f>
        <v>POTENZA</v>
      </c>
      <c r="E460" s="56" t="str">
        <f>VLOOKUP(Tabella1[[#This Row],[POD]],[1]Foglio8!$I:$J,2,FALSE)</f>
        <v>Illuminazione pubblica</v>
      </c>
      <c r="F460" s="65">
        <v>1872</v>
      </c>
      <c r="G460" s="67">
        <v>9842</v>
      </c>
      <c r="H460" s="67">
        <v>25709</v>
      </c>
    </row>
    <row r="461" spans="1:8" x14ac:dyDescent="0.25">
      <c r="A461" s="63">
        <v>459</v>
      </c>
      <c r="B461" s="64" t="s">
        <v>1794</v>
      </c>
      <c r="C461" s="56" t="str">
        <f>VLOOKUP(Tabella1[[#This Row],[POD]],[1]Export!$D$2:$G$31764,2,FALSE)</f>
        <v>SAN VITO</v>
      </c>
      <c r="D461" s="56" t="str">
        <f>VLOOKUP(Tabella1[[#This Row],[POD]],[1]Export!$D$2:$G$31764,4,FALSE)</f>
        <v>POTENZA</v>
      </c>
      <c r="E461" s="56" t="str">
        <f>VLOOKUP(Tabella1[[#This Row],[POD]],[1]Foglio8!$I:$J,2,FALSE)</f>
        <v>Illuminazione pubblica</v>
      </c>
      <c r="F461" s="65">
        <v>1368</v>
      </c>
      <c r="G461" s="67">
        <v>9101</v>
      </c>
      <c r="H461" s="67">
        <v>24764</v>
      </c>
    </row>
    <row r="462" spans="1:8" x14ac:dyDescent="0.25">
      <c r="A462" s="63">
        <v>460</v>
      </c>
      <c r="B462" s="64" t="s">
        <v>1703</v>
      </c>
      <c r="C462" s="56" t="str">
        <f>VLOOKUP(Tabella1[[#This Row],[POD]],[1]Export!$D$2:$G$31764,2,FALSE)</f>
        <v>SAN ROCCO</v>
      </c>
      <c r="D462" s="56" t="str">
        <f>VLOOKUP(Tabella1[[#This Row],[POD]],[1]Export!$D$2:$G$31764,4,FALSE)</f>
        <v>POTENZA</v>
      </c>
      <c r="E462" s="56" t="str">
        <f>VLOOKUP(Tabella1[[#This Row],[POD]],[1]Foglio8!$I:$J,2,FALSE)</f>
        <v>Illuminazione pubblica</v>
      </c>
      <c r="F462" s="65">
        <v>3584</v>
      </c>
      <c r="G462" s="67">
        <v>14940</v>
      </c>
      <c r="H462" s="67">
        <v>35329</v>
      </c>
    </row>
    <row r="463" spans="1:8" x14ac:dyDescent="0.25">
      <c r="A463" s="63">
        <v>461</v>
      </c>
      <c r="B463" s="64" t="s">
        <v>1757</v>
      </c>
      <c r="C463" s="56" t="str">
        <f>VLOOKUP(Tabella1[[#This Row],[POD]],[1]Export!$D$2:$G$31764,2,FALSE)</f>
        <v>LAVANGONE</v>
      </c>
      <c r="D463" s="56" t="str">
        <f>VLOOKUP(Tabella1[[#This Row],[POD]],[1]Export!$D$2:$G$31764,4,FALSE)</f>
        <v>POTENZA</v>
      </c>
      <c r="E463" s="56" t="str">
        <f>VLOOKUP(Tabella1[[#This Row],[POD]],[1]Foglio8!$I:$J,2,FALSE)</f>
        <v>Illuminazione pubblica</v>
      </c>
      <c r="F463" s="65">
        <v>2494</v>
      </c>
      <c r="G463" s="67">
        <v>12716</v>
      </c>
      <c r="H463" s="67">
        <v>32090</v>
      </c>
    </row>
    <row r="464" spans="1:8" x14ac:dyDescent="0.25">
      <c r="A464" s="63">
        <v>462</v>
      </c>
      <c r="B464" s="64" t="s">
        <v>1602</v>
      </c>
      <c r="C464" s="56" t="str">
        <f>VLOOKUP(Tabella1[[#This Row],[POD]],[1]Export!$D$2:$G$31764,2,FALSE)</f>
        <v>PIAN DEL CARDILLO</v>
      </c>
      <c r="D464" s="56" t="str">
        <f>VLOOKUP(Tabella1[[#This Row],[POD]],[1]Export!$D$2:$G$31764,4,FALSE)</f>
        <v>POTENZA</v>
      </c>
      <c r="E464" s="56" t="str">
        <f>VLOOKUP(Tabella1[[#This Row],[POD]],[1]Foglio8!$I:$J,2,FALSE)</f>
        <v>Illuminazione pubblica</v>
      </c>
      <c r="F464" s="65">
        <v>650</v>
      </c>
      <c r="G464" s="67">
        <v>4175</v>
      </c>
      <c r="H464" s="67">
        <v>11071</v>
      </c>
    </row>
    <row r="465" spans="1:8" x14ac:dyDescent="0.25">
      <c r="A465" s="63">
        <v>463</v>
      </c>
      <c r="B465" s="64" t="s">
        <v>1537</v>
      </c>
      <c r="C465" s="56" t="str">
        <f>VLOOKUP(Tabella1[[#This Row],[POD]],[1]Export!$D$2:$G$31764,2,FALSE)</f>
        <v>BUCALETTO</v>
      </c>
      <c r="D465" s="56" t="str">
        <f>VLOOKUP(Tabella1[[#This Row],[POD]],[1]Export!$D$2:$G$31764,4,FALSE)</f>
        <v>POTENZA</v>
      </c>
      <c r="E465" s="56" t="str">
        <f>VLOOKUP(Tabella1[[#This Row],[POD]],[1]Foglio8!$I:$J,2,FALSE)</f>
        <v>Illuminazione pubblica</v>
      </c>
      <c r="F465" s="65">
        <v>2215</v>
      </c>
      <c r="G465" s="67">
        <v>11319</v>
      </c>
      <c r="H465" s="67">
        <v>29234</v>
      </c>
    </row>
    <row r="466" spans="1:8" x14ac:dyDescent="0.25">
      <c r="A466" s="63">
        <v>464</v>
      </c>
      <c r="B466" s="64" t="s">
        <v>1564</v>
      </c>
      <c r="C466" s="56" t="str">
        <f>VLOOKUP(Tabella1[[#This Row],[POD]],[1]Export!$D$2:$G$31764,2,FALSE)</f>
        <v>BUCALETTO</v>
      </c>
      <c r="D466" s="56" t="str">
        <f>VLOOKUP(Tabella1[[#This Row],[POD]],[1]Export!$D$2:$G$31764,4,FALSE)</f>
        <v>POTENZA</v>
      </c>
      <c r="E466" s="56" t="str">
        <f>VLOOKUP(Tabella1[[#This Row],[POD]],[1]Foglio8!$I:$J,2,FALSE)</f>
        <v>Illuminazione pubblica</v>
      </c>
      <c r="F466" s="65">
        <v>1549</v>
      </c>
      <c r="G466" s="67">
        <v>9023</v>
      </c>
      <c r="H466" s="67">
        <v>23633</v>
      </c>
    </row>
    <row r="467" spans="1:8" x14ac:dyDescent="0.25">
      <c r="A467" s="63">
        <v>465</v>
      </c>
      <c r="B467" s="64" t="s">
        <v>1702</v>
      </c>
      <c r="C467" s="56" t="str">
        <f>VLOOKUP(Tabella1[[#This Row],[POD]],[1]Export!$D$2:$G$31764,2,FALSE)</f>
        <v>BUCALETTO</v>
      </c>
      <c r="D467" s="56" t="str">
        <f>VLOOKUP(Tabella1[[#This Row],[POD]],[1]Export!$D$2:$G$31764,4,FALSE)</f>
        <v>POTENZA</v>
      </c>
      <c r="E467" s="56" t="str">
        <f>VLOOKUP(Tabella1[[#This Row],[POD]],[1]Foglio8!$I:$J,2,FALSE)</f>
        <v>Illuminazione pubblica</v>
      </c>
      <c r="F467" s="65">
        <v>1233</v>
      </c>
      <c r="G467" s="67">
        <v>7199</v>
      </c>
      <c r="H467" s="67">
        <v>19143</v>
      </c>
    </row>
    <row r="468" spans="1:8" x14ac:dyDescent="0.25">
      <c r="A468" s="63">
        <v>466</v>
      </c>
      <c r="B468" s="64" t="s">
        <v>1705</v>
      </c>
      <c r="C468" s="56" t="str">
        <f>VLOOKUP(Tabella1[[#This Row],[POD]],[1]Export!$D$2:$G$31764,2,FALSE)</f>
        <v>BUCALETTO</v>
      </c>
      <c r="D468" s="56" t="str">
        <f>VLOOKUP(Tabella1[[#This Row],[POD]],[1]Export!$D$2:$G$31764,4,FALSE)</f>
        <v>POTENZA</v>
      </c>
      <c r="E468" s="56" t="str">
        <f>VLOOKUP(Tabella1[[#This Row],[POD]],[1]Foglio8!$I:$J,2,FALSE)</f>
        <v>Illuminazione pubblica</v>
      </c>
      <c r="F468" s="65">
        <v>2292</v>
      </c>
      <c r="G468" s="67">
        <v>13582</v>
      </c>
      <c r="H468" s="67">
        <v>36858</v>
      </c>
    </row>
    <row r="469" spans="1:8" x14ac:dyDescent="0.25">
      <c r="A469" s="63">
        <v>467</v>
      </c>
      <c r="B469" s="64" t="s">
        <v>1676</v>
      </c>
      <c r="C469" s="56" t="str">
        <f>VLOOKUP(Tabella1[[#This Row],[POD]],[1]Export!$D$2:$G$31764,2,FALSE)</f>
        <v>BUCALETTO</v>
      </c>
      <c r="D469" s="56" t="str">
        <f>VLOOKUP(Tabella1[[#This Row],[POD]],[1]Export!$D$2:$G$31764,4,FALSE)</f>
        <v>POTENZA</v>
      </c>
      <c r="E469" s="56" t="str">
        <f>VLOOKUP(Tabella1[[#This Row],[POD]],[1]Foglio8!$I:$J,2,FALSE)</f>
        <v>Illuminazione pubblica</v>
      </c>
      <c r="F469" s="65">
        <v>1038</v>
      </c>
      <c r="G469" s="67">
        <v>5789</v>
      </c>
      <c r="H469" s="67">
        <v>15000</v>
      </c>
    </row>
    <row r="470" spans="1:8" x14ac:dyDescent="0.25">
      <c r="A470" s="63">
        <v>468</v>
      </c>
      <c r="B470" s="64" t="s">
        <v>1497</v>
      </c>
      <c r="C470" s="56" t="str">
        <f>VLOOKUP(Tabella1[[#This Row],[POD]],[1]Export!$D$2:$G$31764,2,FALSE)</f>
        <v>ROSSELLINO</v>
      </c>
      <c r="D470" s="56" t="str">
        <f>VLOOKUP(Tabella1[[#This Row],[POD]],[1]Export!$D$2:$G$31764,4,FALSE)</f>
        <v>POTENZA</v>
      </c>
      <c r="E470" s="56" t="str">
        <f>VLOOKUP(Tabella1[[#This Row],[POD]],[1]Foglio8!$I:$J,2,FALSE)</f>
        <v>Illuminazione pubblica</v>
      </c>
      <c r="F470" s="65">
        <v>1214</v>
      </c>
      <c r="G470" s="67">
        <v>8334</v>
      </c>
      <c r="H470" s="67">
        <v>22197</v>
      </c>
    </row>
    <row r="471" spans="1:8" x14ac:dyDescent="0.25">
      <c r="A471" s="63">
        <v>469</v>
      </c>
      <c r="B471" s="64" t="s">
        <v>1577</v>
      </c>
      <c r="C471" s="56" t="str">
        <f>VLOOKUP(Tabella1[[#This Row],[POD]],[1]Export!$D$2:$G$31764,2,FALSE)</f>
        <v>ROSSELLINO</v>
      </c>
      <c r="D471" s="56" t="str">
        <f>VLOOKUP(Tabella1[[#This Row],[POD]],[1]Export!$D$2:$G$31764,4,FALSE)</f>
        <v>POTENZA</v>
      </c>
      <c r="E471" s="56" t="str">
        <f>VLOOKUP(Tabella1[[#This Row],[POD]],[1]Foglio8!$I:$J,2,FALSE)</f>
        <v>Illuminazione pubblica</v>
      </c>
      <c r="F471" s="65">
        <v>2106</v>
      </c>
      <c r="G471" s="67">
        <v>13975</v>
      </c>
      <c r="H471" s="67">
        <v>29250</v>
      </c>
    </row>
    <row r="472" spans="1:8" x14ac:dyDescent="0.25">
      <c r="A472" s="63">
        <v>470</v>
      </c>
      <c r="B472" s="64" t="s">
        <v>1653</v>
      </c>
      <c r="C472" s="56" t="str">
        <f>VLOOKUP(Tabella1[[#This Row],[POD]],[1]Export!$D$2:$G$31764,2,FALSE)</f>
        <v>ROSSELLINO</v>
      </c>
      <c r="D472" s="56" t="str">
        <f>VLOOKUP(Tabella1[[#This Row],[POD]],[1]Export!$D$2:$G$31764,4,FALSE)</f>
        <v>POTENZA</v>
      </c>
      <c r="E472" s="56" t="str">
        <f>VLOOKUP(Tabella1[[#This Row],[POD]],[1]Foglio8!$I:$J,2,FALSE)</f>
        <v>Illuminazione pubblica</v>
      </c>
      <c r="F472" s="65">
        <v>0</v>
      </c>
      <c r="G472" s="67">
        <v>0</v>
      </c>
      <c r="H472" s="67">
        <v>0</v>
      </c>
    </row>
    <row r="473" spans="1:8" x14ac:dyDescent="0.25">
      <c r="A473" s="63">
        <v>471</v>
      </c>
      <c r="B473" s="64" t="s">
        <v>1875</v>
      </c>
      <c r="C473" s="56" t="str">
        <f>VLOOKUP(Tabella1[[#This Row],[POD]],[1]Export!$D$2:$G$31764,2,FALSE)</f>
        <v>ACACIE</v>
      </c>
      <c r="D473" s="56" t="str">
        <f>VLOOKUP(Tabella1[[#This Row],[POD]],[1]Export!$D$2:$G$31764,4,FALSE)</f>
        <v>POTENZA</v>
      </c>
      <c r="E473" s="56" t="str">
        <f>VLOOKUP(Tabella1[[#This Row],[POD]],[1]Foglio8!$I:$J,2,FALSE)</f>
        <v>Illuminazione pubblica</v>
      </c>
      <c r="F473" s="65">
        <v>2341</v>
      </c>
      <c r="G473" s="67">
        <v>14322</v>
      </c>
      <c r="H473" s="67">
        <v>37857</v>
      </c>
    </row>
    <row r="474" spans="1:8" x14ac:dyDescent="0.25">
      <c r="A474" s="63">
        <v>472</v>
      </c>
      <c r="B474" s="64" t="s">
        <v>1508</v>
      </c>
      <c r="C474" s="56" t="str">
        <f>VLOOKUP(Tabella1[[#This Row],[POD]],[1]Export!$D$2:$G$31764,2,FALSE)</f>
        <v>DONATO BRAMANTE</v>
      </c>
      <c r="D474" s="56" t="str">
        <f>VLOOKUP(Tabella1[[#This Row],[POD]],[1]Export!$D$2:$G$31764,4,FALSE)</f>
        <v>POTENZA</v>
      </c>
      <c r="E474" s="56" t="str">
        <f>VLOOKUP(Tabella1[[#This Row],[POD]],[1]Foglio8!$I:$J,2,FALSE)</f>
        <v>Illuminazione pubblica</v>
      </c>
      <c r="F474" s="65">
        <v>432</v>
      </c>
      <c r="G474" s="67">
        <v>2287</v>
      </c>
      <c r="H474" s="67">
        <v>4581</v>
      </c>
    </row>
    <row r="475" spans="1:8" x14ac:dyDescent="0.25">
      <c r="A475" s="63">
        <v>473</v>
      </c>
      <c r="B475" s="64" t="s">
        <v>1816</v>
      </c>
      <c r="C475" s="56" t="str">
        <f>VLOOKUP(Tabella1[[#This Row],[POD]],[1]Export!$D$2:$G$31764,2,FALSE)</f>
        <v>CHIMICA</v>
      </c>
      <c r="D475" s="56" t="str">
        <f>VLOOKUP(Tabella1[[#This Row],[POD]],[1]Export!$D$2:$G$31764,4,FALSE)</f>
        <v>POTENZA</v>
      </c>
      <c r="E475" s="56" t="str">
        <f>VLOOKUP(Tabella1[[#This Row],[POD]],[1]Foglio8!$I:$J,2,FALSE)</f>
        <v>Illuminazione pubblica</v>
      </c>
      <c r="F475" s="65">
        <v>1962</v>
      </c>
      <c r="G475" s="67">
        <v>12640</v>
      </c>
      <c r="H475" s="67">
        <v>31701</v>
      </c>
    </row>
    <row r="476" spans="1:8" x14ac:dyDescent="0.25">
      <c r="A476" s="63">
        <v>474</v>
      </c>
      <c r="B476" s="64" t="s">
        <v>1688</v>
      </c>
      <c r="C476" s="56" t="str">
        <f>VLOOKUP(Tabella1[[#This Row],[POD]],[1]Export!$D$2:$G$31764,2,FALSE)</f>
        <v>ALIGHIERI DANTE</v>
      </c>
      <c r="D476" s="56" t="str">
        <f>VLOOKUP(Tabella1[[#This Row],[POD]],[1]Export!$D$2:$G$31764,4,FALSE)</f>
        <v>POTENZA</v>
      </c>
      <c r="E476" s="56" t="str">
        <f>VLOOKUP(Tabella1[[#This Row],[POD]],[1]Foglio8!$I:$J,2,FALSE)</f>
        <v>Illuminazione pubblica</v>
      </c>
      <c r="F476" s="65">
        <v>1649</v>
      </c>
      <c r="G476" s="67">
        <v>9078</v>
      </c>
      <c r="H476" s="67">
        <v>19284</v>
      </c>
    </row>
    <row r="477" spans="1:8" x14ac:dyDescent="0.25">
      <c r="A477" s="63">
        <v>475</v>
      </c>
      <c r="B477" s="64" t="s">
        <v>1616</v>
      </c>
      <c r="C477" s="56" t="str">
        <f>VLOOKUP(Tabella1[[#This Row],[POD]],[1]Export!$D$2:$G$31764,2,FALSE)</f>
        <v>LEONARDO DA VINCI</v>
      </c>
      <c r="D477" s="56" t="str">
        <f>VLOOKUP(Tabella1[[#This Row],[POD]],[1]Export!$D$2:$G$31764,4,FALSE)</f>
        <v>POTENZA</v>
      </c>
      <c r="E477" s="56" t="str">
        <f>VLOOKUP(Tabella1[[#This Row],[POD]],[1]Foglio8!$I:$J,2,FALSE)</f>
        <v>Illuminazione pubblica</v>
      </c>
      <c r="F477" s="65">
        <v>2388</v>
      </c>
      <c r="G477" s="67">
        <v>14878</v>
      </c>
      <c r="H477" s="67">
        <v>38549</v>
      </c>
    </row>
    <row r="478" spans="1:8" x14ac:dyDescent="0.25">
      <c r="A478" s="63">
        <v>476</v>
      </c>
      <c r="B478" s="64" t="s">
        <v>1839</v>
      </c>
      <c r="C478" s="56" t="str">
        <f>VLOOKUP(Tabella1[[#This Row],[POD]],[1]Export!$D$2:$G$31764,2,FALSE)</f>
        <v>FRASSINI</v>
      </c>
      <c r="D478" s="56" t="str">
        <f>VLOOKUP(Tabella1[[#This Row],[POD]],[1]Export!$D$2:$G$31764,4,FALSE)</f>
        <v>POTENZA</v>
      </c>
      <c r="E478" s="56" t="str">
        <f>VLOOKUP(Tabella1[[#This Row],[POD]],[1]Foglio8!$I:$J,2,FALSE)</f>
        <v>Illuminazione pubblica</v>
      </c>
      <c r="F478" s="65">
        <v>935</v>
      </c>
      <c r="G478" s="67">
        <v>5879</v>
      </c>
      <c r="H478" s="67">
        <v>13782</v>
      </c>
    </row>
    <row r="479" spans="1:8" x14ac:dyDescent="0.25">
      <c r="A479" s="63">
        <v>477</v>
      </c>
      <c r="B479" s="64" t="s">
        <v>1795</v>
      </c>
      <c r="C479" s="56" t="str">
        <f>VLOOKUP(Tabella1[[#This Row],[POD]],[1]Export!$D$2:$G$31764,2,FALSE)</f>
        <v>ORAZIO GAVIOLI</v>
      </c>
      <c r="D479" s="56" t="str">
        <f>VLOOKUP(Tabella1[[#This Row],[POD]],[1]Export!$D$2:$G$31764,4,FALSE)</f>
        <v>POTENZA</v>
      </c>
      <c r="E479" s="56" t="str">
        <f>VLOOKUP(Tabella1[[#This Row],[POD]],[1]Foglio8!$I:$J,2,FALSE)</f>
        <v>Illuminazione pubblica</v>
      </c>
      <c r="F479" s="65">
        <v>3372</v>
      </c>
      <c r="G479" s="67">
        <v>21338</v>
      </c>
      <c r="H479" s="67">
        <v>56324</v>
      </c>
    </row>
    <row r="480" spans="1:8" x14ac:dyDescent="0.25">
      <c r="A480" s="63">
        <v>478</v>
      </c>
      <c r="B480" s="64" t="s">
        <v>1575</v>
      </c>
      <c r="C480" s="56" t="str">
        <f>VLOOKUP(Tabella1[[#This Row],[POD]],[1]Export!$D$2:$G$31764,2,FALSE)</f>
        <v>EMANUELE GIANTURCO</v>
      </c>
      <c r="D480" s="56" t="str">
        <f>VLOOKUP(Tabella1[[#This Row],[POD]],[1]Export!$D$2:$G$31764,4,FALSE)</f>
        <v>POTENZA</v>
      </c>
      <c r="E480" s="56" t="str">
        <f>VLOOKUP(Tabella1[[#This Row],[POD]],[1]Foglio8!$I:$J,2,FALSE)</f>
        <v>Illuminazione pubblica</v>
      </c>
      <c r="F480" s="65">
        <v>2949</v>
      </c>
      <c r="G480" s="67">
        <v>16127</v>
      </c>
      <c r="H480" s="67">
        <v>42309</v>
      </c>
    </row>
    <row r="481" spans="1:8" x14ac:dyDescent="0.25">
      <c r="A481" s="63">
        <v>479</v>
      </c>
      <c r="B481" s="64" t="s">
        <v>1582</v>
      </c>
      <c r="C481" s="56" t="str">
        <f>VLOOKUP(Tabella1[[#This Row],[POD]],[1]Export!$D$2:$G$31764,2,FALSE)</f>
        <v>OLMI</v>
      </c>
      <c r="D481" s="56" t="str">
        <f>VLOOKUP(Tabella1[[#This Row],[POD]],[1]Export!$D$2:$G$31764,4,FALSE)</f>
        <v>POTENZA</v>
      </c>
      <c r="E481" s="56" t="str">
        <f>VLOOKUP(Tabella1[[#This Row],[POD]],[1]Foglio8!$I:$J,2,FALSE)</f>
        <v>Illuminazione pubblica</v>
      </c>
      <c r="F481" s="65">
        <v>2963</v>
      </c>
      <c r="G481" s="67">
        <v>15589</v>
      </c>
      <c r="H481" s="67">
        <v>39932</v>
      </c>
    </row>
    <row r="482" spans="1:8" x14ac:dyDescent="0.25">
      <c r="A482" s="63">
        <v>480</v>
      </c>
      <c r="B482" s="64" t="s">
        <v>1785</v>
      </c>
      <c r="C482" s="56" t="str">
        <f>VLOOKUP(Tabella1[[#This Row],[POD]],[1]Export!$D$2:$G$31764,2,FALSE)</f>
        <v>RAMPA RAMPA GIOVANNI PASCOLI</v>
      </c>
      <c r="D482" s="56" t="str">
        <f>VLOOKUP(Tabella1[[#This Row],[POD]],[1]Export!$D$2:$G$31764,4,FALSE)</f>
        <v>POTENZA</v>
      </c>
      <c r="E482" s="56" t="str">
        <f>VLOOKUP(Tabella1[[#This Row],[POD]],[1]Foglio8!$I:$J,2,FALSE)</f>
        <v>Illuminazione pubblica</v>
      </c>
      <c r="F482" s="65">
        <v>1359</v>
      </c>
      <c r="G482" s="67">
        <v>8177</v>
      </c>
      <c r="H482" s="67">
        <v>19577</v>
      </c>
    </row>
    <row r="483" spans="1:8" x14ac:dyDescent="0.25">
      <c r="A483" s="63">
        <v>481</v>
      </c>
      <c r="B483" s="64" t="s">
        <v>1627</v>
      </c>
      <c r="C483" s="56" t="str">
        <f>VLOOKUP(Tabella1[[#This Row],[POD]],[1]Export!$D$2:$G$31764,2,FALSE)</f>
        <v>RAMPA RAMPA GIOVANNI PASCOLI</v>
      </c>
      <c r="D483" s="56" t="str">
        <f>VLOOKUP(Tabella1[[#This Row],[POD]],[1]Export!$D$2:$G$31764,4,FALSE)</f>
        <v>POTENZA</v>
      </c>
      <c r="E483" s="56" t="str">
        <f>VLOOKUP(Tabella1[[#This Row],[POD]],[1]Foglio8!$I:$J,2,FALSE)</f>
        <v>Illuminazione pubblica</v>
      </c>
      <c r="F483" s="65">
        <v>983</v>
      </c>
      <c r="G483" s="67">
        <v>5490</v>
      </c>
      <c r="H483" s="67">
        <v>12673</v>
      </c>
    </row>
    <row r="484" spans="1:8" x14ac:dyDescent="0.25">
      <c r="A484" s="63">
        <v>482</v>
      </c>
      <c r="B484" s="64" t="s">
        <v>1844</v>
      </c>
      <c r="C484" s="56" t="str">
        <f>VLOOKUP(Tabella1[[#This Row],[POD]],[1]Export!$D$2:$G$31764,2,FALSE)</f>
        <v>PONTE SAN VITO</v>
      </c>
      <c r="D484" s="56" t="str">
        <f>VLOOKUP(Tabella1[[#This Row],[POD]],[1]Export!$D$2:$G$31764,4,FALSE)</f>
        <v>POTENZA</v>
      </c>
      <c r="E484" s="56" t="str">
        <f>VLOOKUP(Tabella1[[#This Row],[POD]],[1]Foglio8!$I:$J,2,FALSE)</f>
        <v>Illuminazione pubblica</v>
      </c>
      <c r="F484" s="65">
        <v>2367</v>
      </c>
      <c r="G484" s="67">
        <v>14396</v>
      </c>
      <c r="H484" s="67">
        <v>37726</v>
      </c>
    </row>
    <row r="485" spans="1:8" x14ac:dyDescent="0.25">
      <c r="A485" s="63">
        <v>483</v>
      </c>
      <c r="B485" s="64" t="s">
        <v>1572</v>
      </c>
      <c r="C485" s="56" t="str">
        <f>VLOOKUP(Tabella1[[#This Row],[POD]],[1]Export!$D$2:$G$31764,2,FALSE)</f>
        <v>NICOLA SOLE</v>
      </c>
      <c r="D485" s="56" t="str">
        <f>VLOOKUP(Tabella1[[#This Row],[POD]],[1]Export!$D$2:$G$31764,4,FALSE)</f>
        <v>POTENZA</v>
      </c>
      <c r="E485" s="56" t="str">
        <f>VLOOKUP(Tabella1[[#This Row],[POD]],[1]Foglio8!$I:$J,2,FALSE)</f>
        <v>Illuminazione pubblica</v>
      </c>
      <c r="F485" s="65">
        <v>1921</v>
      </c>
      <c r="G485" s="67">
        <v>12610</v>
      </c>
      <c r="H485" s="67">
        <v>34053</v>
      </c>
    </row>
    <row r="486" spans="1:8" x14ac:dyDescent="0.25">
      <c r="A486" s="63">
        <v>484</v>
      </c>
      <c r="B486" s="64" t="s">
        <v>1865</v>
      </c>
      <c r="C486" s="56" t="str">
        <f>VLOOKUP(Tabella1[[#This Row],[POD]],[1]Export!$D$2:$G$31764,2,FALSE)</f>
        <v>FRANCESCO TORRACA</v>
      </c>
      <c r="D486" s="56" t="str">
        <f>VLOOKUP(Tabella1[[#This Row],[POD]],[1]Export!$D$2:$G$31764,4,FALSE)</f>
        <v>POTENZA</v>
      </c>
      <c r="E486" s="56" t="str">
        <f>VLOOKUP(Tabella1[[#This Row],[POD]],[1]Foglio8!$I:$J,2,FALSE)</f>
        <v>Illuminazione pubblica</v>
      </c>
      <c r="F486" s="65">
        <v>1573</v>
      </c>
      <c r="G486" s="67">
        <v>10344</v>
      </c>
      <c r="H486" s="67">
        <v>26728</v>
      </c>
    </row>
    <row r="487" spans="1:8" x14ac:dyDescent="0.25">
      <c r="A487" s="63">
        <v>485</v>
      </c>
      <c r="B487" s="64" t="s">
        <v>1496</v>
      </c>
      <c r="C487" s="56" t="str">
        <f>VLOOKUP(Tabella1[[#This Row],[POD]],[1]Export!$D$2:$G$31764,2,FALSE)</f>
        <v>ENRICO TOTI</v>
      </c>
      <c r="D487" s="56" t="str">
        <f>VLOOKUP(Tabella1[[#This Row],[POD]],[1]Export!$D$2:$G$31764,4,FALSE)</f>
        <v>POTENZA</v>
      </c>
      <c r="E487" s="56" t="str">
        <f>VLOOKUP(Tabella1[[#This Row],[POD]],[1]Foglio8!$I:$J,2,FALSE)</f>
        <v>Illuminazione pubblica</v>
      </c>
      <c r="F487" s="65">
        <v>1659</v>
      </c>
      <c r="G487" s="67">
        <v>8781</v>
      </c>
      <c r="H487" s="67">
        <v>23006</v>
      </c>
    </row>
    <row r="488" spans="1:8" x14ac:dyDescent="0.25">
      <c r="A488" s="63">
        <v>486</v>
      </c>
      <c r="B488" s="64" t="s">
        <v>1678</v>
      </c>
      <c r="C488" s="56" t="str">
        <f>VLOOKUP(Tabella1[[#This Row],[POD]],[1]Export!$D$2:$G$31764,2,FALSE)</f>
        <v>NICOLA VACCARO</v>
      </c>
      <c r="D488" s="56" t="str">
        <f>VLOOKUP(Tabella1[[#This Row],[POD]],[1]Export!$D$2:$G$31764,4,FALSE)</f>
        <v>POTENZA</v>
      </c>
      <c r="E488" s="56" t="str">
        <f>VLOOKUP(Tabella1[[#This Row],[POD]],[1]Foglio8!$I:$J,2,FALSE)</f>
        <v>Illuminazione pubblica</v>
      </c>
      <c r="F488" s="65">
        <v>1705</v>
      </c>
      <c r="G488" s="67">
        <v>9420</v>
      </c>
      <c r="H488" s="67">
        <v>22268</v>
      </c>
    </row>
    <row r="489" spans="1:8" x14ac:dyDescent="0.25">
      <c r="A489" s="63">
        <v>487</v>
      </c>
      <c r="B489" s="64" t="s">
        <v>1477</v>
      </c>
      <c r="C489" s="56" t="str">
        <f>VLOOKUP(Tabella1[[#This Row],[POD]],[1]Export!$D$2:$G$31764,2,FALSE)</f>
        <v>NICOLA VACCARO</v>
      </c>
      <c r="D489" s="56" t="str">
        <f>VLOOKUP(Tabella1[[#This Row],[POD]],[1]Export!$D$2:$G$31764,4,FALSE)</f>
        <v>POTENZA</v>
      </c>
      <c r="E489" s="56" t="str">
        <f>VLOOKUP(Tabella1[[#This Row],[POD]],[1]Foglio8!$I:$J,2,FALSE)</f>
        <v>Illuminazione pubblica</v>
      </c>
      <c r="F489" s="65">
        <v>507</v>
      </c>
      <c r="G489" s="67">
        <v>3007</v>
      </c>
      <c r="H489" s="67">
        <v>8038</v>
      </c>
    </row>
    <row r="490" spans="1:8" x14ac:dyDescent="0.25">
      <c r="A490" s="63">
        <v>488</v>
      </c>
      <c r="B490" s="64" t="s">
        <v>1642</v>
      </c>
      <c r="C490" s="56" t="str">
        <f>VLOOKUP(Tabella1[[#This Row],[POD]],[1]Export!$D$2:$G$31764,2,FALSE)</f>
        <v>NICOLA VACCARO</v>
      </c>
      <c r="D490" s="56" t="str">
        <f>VLOOKUP(Tabella1[[#This Row],[POD]],[1]Export!$D$2:$G$31764,4,FALSE)</f>
        <v>POTENZA</v>
      </c>
      <c r="E490" s="56" t="str">
        <f>VLOOKUP(Tabella1[[#This Row],[POD]],[1]Foglio8!$I:$J,2,FALSE)</f>
        <v>Illuminazione pubblica</v>
      </c>
      <c r="F490" s="65">
        <v>1152</v>
      </c>
      <c r="G490" s="67">
        <v>4460</v>
      </c>
      <c r="H490" s="67">
        <v>11241</v>
      </c>
    </row>
    <row r="491" spans="1:8" x14ac:dyDescent="0.25">
      <c r="A491" s="63">
        <v>489</v>
      </c>
      <c r="B491" s="64" t="s">
        <v>1753</v>
      </c>
      <c r="C491" s="56" t="str">
        <f>VLOOKUP(Tabella1[[#This Row],[POD]],[1]Export!$D$2:$G$31764,2,FALSE)</f>
        <v>VIA ALFREDO VINI</v>
      </c>
      <c r="D491" s="56" t="str">
        <f>VLOOKUP(Tabella1[[#This Row],[POD]],[1]Export!$D$2:$G$31764,4,FALSE)</f>
        <v>POTENZA</v>
      </c>
      <c r="E491" s="56" t="str">
        <f>VLOOKUP(Tabella1[[#This Row],[POD]],[1]Foglio8!$I:$J,2,FALSE)</f>
        <v>Illuminazione pubblica</v>
      </c>
      <c r="F491" s="65">
        <v>3392</v>
      </c>
      <c r="G491" s="67">
        <v>17968</v>
      </c>
      <c r="H491" s="67">
        <v>46871</v>
      </c>
    </row>
    <row r="492" spans="1:8" x14ac:dyDescent="0.25">
      <c r="A492" s="63">
        <v>490</v>
      </c>
      <c r="B492" s="64" t="s">
        <v>1689</v>
      </c>
      <c r="C492" s="56" t="str">
        <f>VLOOKUP(Tabella1[[#This Row],[POD]],[1]Export!$D$2:$G$31764,2,FALSE)</f>
        <v>COSTA DELLA GAVETA</v>
      </c>
      <c r="D492" s="56" t="str">
        <f>VLOOKUP(Tabella1[[#This Row],[POD]],[1]Export!$D$2:$G$31764,4,FALSE)</f>
        <v>POTENZA</v>
      </c>
      <c r="E492" s="56" t="str">
        <f>VLOOKUP(Tabella1[[#This Row],[POD]],[1]Foglio8!$I:$J,2,FALSE)</f>
        <v>Illuminazione pubblica</v>
      </c>
      <c r="F492" s="65">
        <v>1460</v>
      </c>
      <c r="G492" s="67">
        <v>10269</v>
      </c>
      <c r="H492" s="67">
        <v>27831</v>
      </c>
    </row>
    <row r="493" spans="1:8" x14ac:dyDescent="0.25">
      <c r="A493" s="63">
        <v>491</v>
      </c>
      <c r="B493" s="64" t="s">
        <v>1766</v>
      </c>
      <c r="C493" s="56" t="str">
        <f>VLOOKUP(Tabella1[[#This Row],[POD]],[1]Export!$D$2:$G$31764,2,FALSE)</f>
        <v>ADRIATICO</v>
      </c>
      <c r="D493" s="56" t="str">
        <f>VLOOKUP(Tabella1[[#This Row],[POD]],[1]Export!$D$2:$G$31764,4,FALSE)</f>
        <v>POTENZA</v>
      </c>
      <c r="E493" s="56" t="str">
        <f>VLOOKUP(Tabella1[[#This Row],[POD]],[1]Foglio8!$I:$J,2,FALSE)</f>
        <v>Illuminazione pubblica</v>
      </c>
      <c r="F493" s="65">
        <v>941</v>
      </c>
      <c r="G493" s="67">
        <v>5819</v>
      </c>
      <c r="H493" s="67">
        <v>12760</v>
      </c>
    </row>
    <row r="494" spans="1:8" x14ac:dyDescent="0.25">
      <c r="A494" s="63">
        <v>492</v>
      </c>
      <c r="B494" s="64" t="s">
        <v>1698</v>
      </c>
      <c r="C494" s="56" t="str">
        <f>VLOOKUP(Tabella1[[#This Row],[POD]],[1]Export!$D$2:$G$31764,2,FALSE)</f>
        <v>ADRIATICO</v>
      </c>
      <c r="D494" s="56" t="str">
        <f>VLOOKUP(Tabella1[[#This Row],[POD]],[1]Export!$D$2:$G$31764,4,FALSE)</f>
        <v>POTENZA</v>
      </c>
      <c r="E494" s="56" t="str">
        <f>VLOOKUP(Tabella1[[#This Row],[POD]],[1]Foglio8!$I:$J,2,FALSE)</f>
        <v>Illuminazione pubblica</v>
      </c>
      <c r="F494" s="65">
        <v>4003</v>
      </c>
      <c r="G494" s="67">
        <v>9814</v>
      </c>
      <c r="H494" s="67">
        <v>17966</v>
      </c>
    </row>
    <row r="495" spans="1:8" x14ac:dyDescent="0.25">
      <c r="A495" s="63">
        <v>493</v>
      </c>
      <c r="B495" s="64" t="s">
        <v>1787</v>
      </c>
      <c r="C495" s="56" t="str">
        <f>VLOOKUP(Tabella1[[#This Row],[POD]],[1]Export!$D$2:$G$31764,2,FALSE)</f>
        <v>ANZIO</v>
      </c>
      <c r="D495" s="56" t="str">
        <f>VLOOKUP(Tabella1[[#This Row],[POD]],[1]Export!$D$2:$G$31764,4,FALSE)</f>
        <v>POTENZA</v>
      </c>
      <c r="E495" s="56" t="str">
        <f>VLOOKUP(Tabella1[[#This Row],[POD]],[1]Foglio8!$I:$J,2,FALSE)</f>
        <v>Illuminazione pubblica</v>
      </c>
      <c r="F495" s="65">
        <v>1358</v>
      </c>
      <c r="G495" s="67">
        <v>7400</v>
      </c>
      <c r="H495" s="67">
        <v>18029</v>
      </c>
    </row>
    <row r="496" spans="1:8" x14ac:dyDescent="0.25">
      <c r="A496" s="63">
        <v>494</v>
      </c>
      <c r="B496" s="64" t="s">
        <v>1633</v>
      </c>
      <c r="C496" s="56" t="str">
        <f>VLOOKUP(Tabella1[[#This Row],[POD]],[1]Export!$D$2:$G$31764,2,FALSE)</f>
        <v>AOSTA</v>
      </c>
      <c r="D496" s="56" t="str">
        <f>VLOOKUP(Tabella1[[#This Row],[POD]],[1]Export!$D$2:$G$31764,4,FALSE)</f>
        <v>POTENZA</v>
      </c>
      <c r="E496" s="56" t="str">
        <f>VLOOKUP(Tabella1[[#This Row],[POD]],[1]Foglio8!$I:$J,2,FALSE)</f>
        <v>Illuminazione pubblica</v>
      </c>
      <c r="F496" s="65">
        <v>1910</v>
      </c>
      <c r="G496" s="67">
        <v>11247</v>
      </c>
      <c r="H496" s="67">
        <v>28358</v>
      </c>
    </row>
    <row r="497" spans="1:8" x14ac:dyDescent="0.25">
      <c r="A497" s="63">
        <v>495</v>
      </c>
      <c r="B497" s="64" t="s">
        <v>1762</v>
      </c>
      <c r="C497" s="56" t="str">
        <f>VLOOKUP(Tabella1[[#This Row],[POD]],[1]Export!$D$2:$G$31764,2,FALSE)</f>
        <v>GALLITELLO</v>
      </c>
      <c r="D497" s="56" t="str">
        <f>VLOOKUP(Tabella1[[#This Row],[POD]],[1]Export!$D$2:$G$31764,4,FALSE)</f>
        <v>POTENZA</v>
      </c>
      <c r="E497" s="56" t="str">
        <f>VLOOKUP(Tabella1[[#This Row],[POD]],[1]Foglio8!$I:$J,2,FALSE)</f>
        <v>Illuminazione pubblica</v>
      </c>
      <c r="F497" s="65">
        <v>797</v>
      </c>
      <c r="G497" s="67">
        <v>4999</v>
      </c>
      <c r="H497" s="67">
        <v>12767</v>
      </c>
    </row>
    <row r="498" spans="1:8" x14ac:dyDescent="0.25">
      <c r="A498" s="63">
        <v>496</v>
      </c>
      <c r="B498" s="64" t="s">
        <v>1585</v>
      </c>
      <c r="C498" s="56" t="str">
        <f>VLOOKUP(Tabella1[[#This Row],[POD]],[1]Export!$D$2:$G$31764,2,FALSE)</f>
        <v>IONIO</v>
      </c>
      <c r="D498" s="56" t="str">
        <f>VLOOKUP(Tabella1[[#This Row],[POD]],[1]Export!$D$2:$G$31764,4,FALSE)</f>
        <v>POTENZA</v>
      </c>
      <c r="E498" s="56" t="str">
        <f>VLOOKUP(Tabella1[[#This Row],[POD]],[1]Foglio8!$I:$J,2,FALSE)</f>
        <v>Illuminazione pubblica</v>
      </c>
      <c r="F498" s="65">
        <v>612</v>
      </c>
      <c r="G498" s="67">
        <v>3830</v>
      </c>
      <c r="H498" s="67">
        <v>9814</v>
      </c>
    </row>
    <row r="499" spans="1:8" x14ac:dyDescent="0.25">
      <c r="A499" s="63">
        <v>497</v>
      </c>
      <c r="B499" s="64" t="s">
        <v>1780</v>
      </c>
      <c r="C499" s="56" t="str">
        <f>VLOOKUP(Tabella1[[#This Row],[POD]],[1]Export!$D$2:$G$31764,2,FALSE)</f>
        <v>IONIO</v>
      </c>
      <c r="D499" s="56" t="str">
        <f>VLOOKUP(Tabella1[[#This Row],[POD]],[1]Export!$D$2:$G$31764,4,FALSE)</f>
        <v>POTENZA</v>
      </c>
      <c r="E499" s="56" t="str">
        <f>VLOOKUP(Tabella1[[#This Row],[POD]],[1]Foglio8!$I:$J,2,FALSE)</f>
        <v>Illuminazione pubblica</v>
      </c>
      <c r="F499" s="65">
        <v>1208</v>
      </c>
      <c r="G499" s="67">
        <v>6612</v>
      </c>
      <c r="H499" s="67">
        <v>16950</v>
      </c>
    </row>
    <row r="500" spans="1:8" x14ac:dyDescent="0.25">
      <c r="A500" s="63">
        <v>498</v>
      </c>
      <c r="B500" s="64" t="s">
        <v>1861</v>
      </c>
      <c r="C500" s="56" t="str">
        <f>VLOOKUP(Tabella1[[#This Row],[POD]],[1]Export!$D$2:$G$31764,2,FALSE)</f>
        <v>POGGIO TRE GALLI</v>
      </c>
      <c r="D500" s="56" t="str">
        <f>VLOOKUP(Tabella1[[#This Row],[POD]],[1]Export!$D$2:$G$31764,4,FALSE)</f>
        <v>POTENZA</v>
      </c>
      <c r="E500" s="56" t="str">
        <f>VLOOKUP(Tabella1[[#This Row],[POD]],[1]Foglio8!$I:$J,2,FALSE)</f>
        <v>Illuminazione pubblica</v>
      </c>
      <c r="F500" s="65">
        <v>686</v>
      </c>
      <c r="G500" s="67">
        <v>3927</v>
      </c>
      <c r="H500" s="67">
        <v>10198</v>
      </c>
    </row>
    <row r="501" spans="1:8" x14ac:dyDescent="0.25">
      <c r="A501" s="63">
        <v>499</v>
      </c>
      <c r="B501" s="64" t="s">
        <v>1494</v>
      </c>
      <c r="C501" s="56" t="str">
        <f>VLOOKUP(Tabella1[[#This Row],[POD]],[1]Export!$D$2:$G$31764,2,FALSE)</f>
        <v>TIRRENO</v>
      </c>
      <c r="D501" s="56" t="str">
        <f>VLOOKUP(Tabella1[[#This Row],[POD]],[1]Export!$D$2:$G$31764,4,FALSE)</f>
        <v>POTENZA</v>
      </c>
      <c r="E501" s="56" t="str">
        <f>VLOOKUP(Tabella1[[#This Row],[POD]],[1]Foglio8!$I:$J,2,FALSE)</f>
        <v>Illuminazione pubblica</v>
      </c>
      <c r="F501" s="65">
        <v>1728</v>
      </c>
      <c r="G501" s="67">
        <v>8395</v>
      </c>
      <c r="H501" s="67">
        <v>17264</v>
      </c>
    </row>
    <row r="502" spans="1:8" x14ac:dyDescent="0.25">
      <c r="A502" s="63">
        <v>500</v>
      </c>
      <c r="B502" s="64" t="s">
        <v>1589</v>
      </c>
      <c r="C502" s="56" t="str">
        <f>VLOOKUP(Tabella1[[#This Row],[POD]],[1]Export!$D$2:$G$31764,2,FALSE)</f>
        <v>TIRRENO</v>
      </c>
      <c r="D502" s="56" t="str">
        <f>VLOOKUP(Tabella1[[#This Row],[POD]],[1]Export!$D$2:$G$31764,4,FALSE)</f>
        <v>POTENZA</v>
      </c>
      <c r="E502" s="56" t="str">
        <f>VLOOKUP(Tabella1[[#This Row],[POD]],[1]Foglio8!$I:$J,2,FALSE)</f>
        <v>Illuminazione pubblica</v>
      </c>
      <c r="F502" s="65">
        <v>2603</v>
      </c>
      <c r="G502" s="67">
        <v>17053</v>
      </c>
      <c r="H502" s="67">
        <v>44485</v>
      </c>
    </row>
    <row r="503" spans="1:8" x14ac:dyDescent="0.25">
      <c r="A503" s="63">
        <v>501</v>
      </c>
      <c r="B503" s="64" t="s">
        <v>1527</v>
      </c>
      <c r="C503" s="56" t="str">
        <f>VLOOKUP(Tabella1[[#This Row],[POD]],[1]Export!$D$2:$G$31764,2,FALSE)</f>
        <v>VERONA</v>
      </c>
      <c r="D503" s="56" t="str">
        <f>VLOOKUP(Tabella1[[#This Row],[POD]],[1]Export!$D$2:$G$31764,4,FALSE)</f>
        <v>POTENZA</v>
      </c>
      <c r="E503" s="56" t="str">
        <f>VLOOKUP(Tabella1[[#This Row],[POD]],[1]Foglio8!$I:$J,2,FALSE)</f>
        <v>Illuminazione pubblica</v>
      </c>
      <c r="F503" s="65">
        <v>832</v>
      </c>
      <c r="G503" s="67">
        <v>4608</v>
      </c>
      <c r="H503" s="67">
        <v>12073</v>
      </c>
    </row>
    <row r="504" spans="1:8" x14ac:dyDescent="0.25">
      <c r="A504" s="63">
        <v>502</v>
      </c>
      <c r="B504" s="64" t="s">
        <v>1776</v>
      </c>
      <c r="C504" s="56" t="str">
        <f>VLOOKUP(Tabella1[[#This Row],[POD]],[1]Export!$D$2:$G$31764,2,FALSE)</f>
        <v>MILANO</v>
      </c>
      <c r="D504" s="56" t="str">
        <f>VLOOKUP(Tabella1[[#This Row],[POD]],[1]Export!$D$2:$G$31764,4,FALSE)</f>
        <v>POTENZA</v>
      </c>
      <c r="E504" s="56" t="str">
        <f>VLOOKUP(Tabella1[[#This Row],[POD]],[1]Foglio8!$I:$J,2,FALSE)</f>
        <v>Illuminazione pubblica</v>
      </c>
      <c r="F504" s="65">
        <v>4705</v>
      </c>
      <c r="G504" s="67">
        <v>27206</v>
      </c>
      <c r="H504" s="67">
        <v>70249</v>
      </c>
    </row>
    <row r="505" spans="1:8" x14ac:dyDescent="0.25">
      <c r="A505" s="63">
        <v>503</v>
      </c>
      <c r="B505" s="64" t="s">
        <v>1636</v>
      </c>
      <c r="C505" s="56" t="str">
        <f>VLOOKUP(Tabella1[[#This Row],[POD]],[1]Export!$D$2:$G$31764,2,FALSE)</f>
        <v>TORINO</v>
      </c>
      <c r="D505" s="56" t="str">
        <f>VLOOKUP(Tabella1[[#This Row],[POD]],[1]Export!$D$2:$G$31764,4,FALSE)</f>
        <v>POTENZA</v>
      </c>
      <c r="E505" s="56" t="str">
        <f>VLOOKUP(Tabella1[[#This Row],[POD]],[1]Foglio8!$I:$J,2,FALSE)</f>
        <v>Illuminazione pubblica</v>
      </c>
      <c r="F505" s="65">
        <v>1914</v>
      </c>
      <c r="G505" s="67">
        <v>11564</v>
      </c>
      <c r="H505" s="67">
        <v>29867</v>
      </c>
    </row>
    <row r="506" spans="1:8" x14ac:dyDescent="0.25">
      <c r="A506" s="63">
        <v>504</v>
      </c>
      <c r="B506" s="64" t="s">
        <v>1645</v>
      </c>
      <c r="C506" s="56" t="str">
        <f>VLOOKUP(Tabella1[[#This Row],[POD]],[1]Export!$D$2:$G$31764,2,FALSE)</f>
        <v>ANGILLA VECCHIA</v>
      </c>
      <c r="D506" s="56" t="str">
        <f>VLOOKUP(Tabella1[[#This Row],[POD]],[1]Export!$D$2:$G$31764,4,FALSE)</f>
        <v>POTENZA</v>
      </c>
      <c r="E506" s="56" t="str">
        <f>VLOOKUP(Tabella1[[#This Row],[POD]],[1]Foglio8!$I:$J,2,FALSE)</f>
        <v>Illuminazione pubblica</v>
      </c>
      <c r="F506" s="65">
        <v>3060</v>
      </c>
      <c r="G506" s="67">
        <v>7194</v>
      </c>
      <c r="H506" s="67">
        <v>16755</v>
      </c>
    </row>
    <row r="507" spans="1:8" x14ac:dyDescent="0.25">
      <c r="A507" s="63">
        <v>505</v>
      </c>
      <c r="B507" s="64" t="s">
        <v>1693</v>
      </c>
      <c r="C507" s="56" t="str">
        <f>VLOOKUP(Tabella1[[#This Row],[POD]],[1]Export!$D$2:$G$31764,2,FALSE)</f>
        <v>ETTORE CICCOTTI</v>
      </c>
      <c r="D507" s="56" t="str">
        <f>VLOOKUP(Tabella1[[#This Row],[POD]],[1]Export!$D$2:$G$31764,4,FALSE)</f>
        <v>POTENZA</v>
      </c>
      <c r="E507" s="56" t="str">
        <f>VLOOKUP(Tabella1[[#This Row],[POD]],[1]Foglio8!$I:$J,2,FALSE)</f>
        <v>Illuminazione pubblica</v>
      </c>
      <c r="F507" s="65">
        <v>2256</v>
      </c>
      <c r="G507" s="67">
        <v>13856</v>
      </c>
      <c r="H507" s="67">
        <v>36793</v>
      </c>
    </row>
    <row r="508" spans="1:8" x14ac:dyDescent="0.25">
      <c r="A508" s="63">
        <v>506</v>
      </c>
      <c r="B508" s="64" t="s">
        <v>1747</v>
      </c>
      <c r="C508" s="56" t="str">
        <f>VLOOKUP(Tabella1[[#This Row],[POD]],[1]Export!$D$2:$G$31764,2,FALSE)</f>
        <v>ETTORE CICCOTTI</v>
      </c>
      <c r="D508" s="56" t="str">
        <f>VLOOKUP(Tabella1[[#This Row],[POD]],[1]Export!$D$2:$G$31764,4,FALSE)</f>
        <v>POTENZA</v>
      </c>
      <c r="E508" s="56" t="str">
        <f>VLOOKUP(Tabella1[[#This Row],[POD]],[1]Foglio8!$I:$J,2,FALSE)</f>
        <v>Illuminazione pubblica</v>
      </c>
      <c r="F508" s="65">
        <v>2062</v>
      </c>
      <c r="G508" s="67">
        <v>12366</v>
      </c>
      <c r="H508" s="67">
        <v>33269</v>
      </c>
    </row>
    <row r="509" spans="1:8" x14ac:dyDescent="0.25">
      <c r="A509" s="63">
        <v>507</v>
      </c>
      <c r="B509" s="64" t="s">
        <v>1610</v>
      </c>
      <c r="C509" s="56" t="str">
        <f>VLOOKUP(Tabella1[[#This Row],[POD]],[1]Export!$D$2:$G$31764,2,FALSE)</f>
        <v>DON UVA</v>
      </c>
      <c r="D509" s="56" t="str">
        <f>VLOOKUP(Tabella1[[#This Row],[POD]],[1]Export!$D$2:$G$31764,4,FALSE)</f>
        <v>POTENZA</v>
      </c>
      <c r="E509" s="56" t="str">
        <f>VLOOKUP(Tabella1[[#This Row],[POD]],[1]Foglio8!$I:$J,2,FALSE)</f>
        <v>Illuminazione pubblica</v>
      </c>
      <c r="F509" s="65">
        <v>8746</v>
      </c>
      <c r="G509" s="67">
        <v>25918</v>
      </c>
      <c r="H509" s="67">
        <v>67036</v>
      </c>
    </row>
    <row r="510" spans="1:8" x14ac:dyDescent="0.25">
      <c r="A510" s="63">
        <v>508</v>
      </c>
      <c r="B510" s="64" t="s">
        <v>1739</v>
      </c>
      <c r="C510" s="56" t="str">
        <f>VLOOKUP(Tabella1[[#This Row],[POD]],[1]Export!$D$2:$G$31764,2,FALSE)</f>
        <v>EPITAFFIO</v>
      </c>
      <c r="D510" s="56" t="str">
        <f>VLOOKUP(Tabella1[[#This Row],[POD]],[1]Export!$D$2:$G$31764,4,FALSE)</f>
        <v>POTENZA</v>
      </c>
      <c r="E510" s="56" t="str">
        <f>VLOOKUP(Tabella1[[#This Row],[POD]],[1]Foglio8!$I:$J,2,FALSE)</f>
        <v>Illuminazione pubblica</v>
      </c>
      <c r="F510" s="65">
        <v>1805</v>
      </c>
      <c r="G510" s="67">
        <v>11531</v>
      </c>
      <c r="H510" s="67">
        <v>31479</v>
      </c>
    </row>
    <row r="511" spans="1:8" x14ac:dyDescent="0.25">
      <c r="A511" s="63">
        <v>509</v>
      </c>
      <c r="B511" s="64" t="s">
        <v>1606</v>
      </c>
      <c r="C511" s="56" t="str">
        <f>VLOOKUP(Tabella1[[#This Row],[POD]],[1]Export!$D$2:$G$31764,2,FALSE)</f>
        <v>ALFONSO LAMARMORA</v>
      </c>
      <c r="D511" s="56" t="str">
        <f>VLOOKUP(Tabella1[[#This Row],[POD]],[1]Export!$D$2:$G$31764,4,FALSE)</f>
        <v>POTENZA</v>
      </c>
      <c r="E511" s="56" t="str">
        <f>VLOOKUP(Tabella1[[#This Row],[POD]],[1]Foglio8!$I:$J,2,FALSE)</f>
        <v>Illuminazione pubblica</v>
      </c>
      <c r="F511" s="65">
        <v>1922</v>
      </c>
      <c r="G511" s="67">
        <v>11725</v>
      </c>
      <c r="H511" s="67">
        <v>31872</v>
      </c>
    </row>
    <row r="512" spans="1:8" x14ac:dyDescent="0.25">
      <c r="A512" s="63">
        <v>510</v>
      </c>
      <c r="B512" s="64" t="s">
        <v>1570</v>
      </c>
      <c r="C512" s="56" t="str">
        <f>VLOOKUP(Tabella1[[#This Row],[POD]],[1]Export!$D$2:$G$31764,2,FALSE)</f>
        <v>LOMBARDIA</v>
      </c>
      <c r="D512" s="56" t="str">
        <f>VLOOKUP(Tabella1[[#This Row],[POD]],[1]Export!$D$2:$G$31764,4,FALSE)</f>
        <v>POTENZA</v>
      </c>
      <c r="E512" s="56" t="str">
        <f>VLOOKUP(Tabella1[[#This Row],[POD]],[1]Foglio8!$I:$J,2,FALSE)</f>
        <v>Illuminazione pubblica</v>
      </c>
      <c r="F512" s="65">
        <v>4494</v>
      </c>
      <c r="G512" s="67">
        <v>28776</v>
      </c>
      <c r="H512" s="67">
        <v>75787</v>
      </c>
    </row>
    <row r="513" spans="1:8" x14ac:dyDescent="0.25">
      <c r="A513" s="63">
        <v>511</v>
      </c>
      <c r="B513" s="64" t="s">
        <v>1563</v>
      </c>
      <c r="C513" s="56" t="str">
        <f>VLOOKUP(Tabella1[[#This Row],[POD]],[1]Export!$D$2:$G$31764,2,FALSE)</f>
        <v>MACCHIA ROMANA</v>
      </c>
      <c r="D513" s="56" t="str">
        <f>VLOOKUP(Tabella1[[#This Row],[POD]],[1]Export!$D$2:$G$31764,4,FALSE)</f>
        <v>POTENZA</v>
      </c>
      <c r="E513" s="56" t="str">
        <f>VLOOKUP(Tabella1[[#This Row],[POD]],[1]Foglio8!$I:$J,2,FALSE)</f>
        <v>Illuminazione pubblica</v>
      </c>
      <c r="F513" s="65">
        <v>1694</v>
      </c>
      <c r="G513" s="67">
        <v>10533</v>
      </c>
      <c r="H513" s="67">
        <v>28478</v>
      </c>
    </row>
    <row r="514" spans="1:8" x14ac:dyDescent="0.25">
      <c r="A514" s="63">
        <v>512</v>
      </c>
      <c r="B514" s="64" t="s">
        <v>1810</v>
      </c>
      <c r="C514" s="56" t="str">
        <f>VLOOKUP(Tabella1[[#This Row],[POD]],[1]Export!$D$2:$G$31764,2,FALSE)</f>
        <v>MILLE</v>
      </c>
      <c r="D514" s="56" t="str">
        <f>VLOOKUP(Tabella1[[#This Row],[POD]],[1]Export!$D$2:$G$31764,4,FALSE)</f>
        <v>POTENZA</v>
      </c>
      <c r="E514" s="56" t="str">
        <f>VLOOKUP(Tabella1[[#This Row],[POD]],[1]Foglio8!$I:$J,2,FALSE)</f>
        <v>Illuminazione pubblica</v>
      </c>
      <c r="F514" s="65">
        <v>1357</v>
      </c>
      <c r="G514" s="67">
        <v>9139</v>
      </c>
      <c r="H514" s="67">
        <v>24659</v>
      </c>
    </row>
    <row r="515" spans="1:8" x14ac:dyDescent="0.25">
      <c r="A515" s="63">
        <v>513</v>
      </c>
      <c r="B515" s="64" t="s">
        <v>1657</v>
      </c>
      <c r="C515" s="56" t="str">
        <f>VLOOKUP(Tabella1[[#This Row],[POD]],[1]Export!$D$2:$G$31764,2,FALSE)</f>
        <v>ROMA</v>
      </c>
      <c r="D515" s="56" t="str">
        <f>VLOOKUP(Tabella1[[#This Row],[POD]],[1]Export!$D$2:$G$31764,4,FALSE)</f>
        <v>POTENZA</v>
      </c>
      <c r="E515" s="56" t="str">
        <f>VLOOKUP(Tabella1[[#This Row],[POD]],[1]Foglio8!$I:$J,2,FALSE)</f>
        <v>Illuminazione pubblica</v>
      </c>
      <c r="F515" s="65">
        <v>2539</v>
      </c>
      <c r="G515" s="67">
        <v>14267</v>
      </c>
      <c r="H515" s="67">
        <v>37012</v>
      </c>
    </row>
    <row r="516" spans="1:8" x14ac:dyDescent="0.25">
      <c r="A516" s="63">
        <v>514</v>
      </c>
      <c r="B516" s="64" t="s">
        <v>1523</v>
      </c>
      <c r="C516" s="56" t="str">
        <f>VLOOKUP(Tabella1[[#This Row],[POD]],[1]Export!$D$2:$G$31764,2,FALSE)</f>
        <v>ROMA</v>
      </c>
      <c r="D516" s="56" t="str">
        <f>VLOOKUP(Tabella1[[#This Row],[POD]],[1]Export!$D$2:$G$31764,4,FALSE)</f>
        <v>POTENZA</v>
      </c>
      <c r="E516" s="56" t="str">
        <f>VLOOKUP(Tabella1[[#This Row],[POD]],[1]Foglio8!$I:$J,2,FALSE)</f>
        <v>Illuminazione pubblica</v>
      </c>
      <c r="F516" s="65">
        <v>2552</v>
      </c>
      <c r="G516" s="67">
        <v>16703</v>
      </c>
      <c r="H516" s="67">
        <v>43716</v>
      </c>
    </row>
    <row r="517" spans="1:8" x14ac:dyDescent="0.25">
      <c r="A517" s="63">
        <v>515</v>
      </c>
      <c r="B517" s="64" t="s">
        <v>1507</v>
      </c>
      <c r="C517" s="56" t="str">
        <f>VLOOKUP(Tabella1[[#This Row],[POD]],[1]Export!$D$2:$G$31764,2,FALSE)</f>
        <v>SANT ANTONIO LA MACCHIA</v>
      </c>
      <c r="D517" s="56" t="str">
        <f>VLOOKUP(Tabella1[[#This Row],[POD]],[1]Export!$D$2:$G$31764,4,FALSE)</f>
        <v>POTENZA</v>
      </c>
      <c r="E517" s="56" t="str">
        <f>VLOOKUP(Tabella1[[#This Row],[POD]],[1]Foglio8!$I:$J,2,FALSE)</f>
        <v>Illuminazione pubblica</v>
      </c>
      <c r="F517" s="65">
        <v>6772</v>
      </c>
      <c r="G517" s="67">
        <v>17386</v>
      </c>
      <c r="H517" s="67">
        <v>43358</v>
      </c>
    </row>
    <row r="518" spans="1:8" x14ac:dyDescent="0.25">
      <c r="A518" s="63">
        <v>516</v>
      </c>
      <c r="B518" s="64" t="s">
        <v>1565</v>
      </c>
      <c r="C518" s="56" t="str">
        <f>VLOOKUP(Tabella1[[#This Row],[POD]],[1]Export!$D$2:$G$31764,2,FALSE)</f>
        <v>SAN REMO</v>
      </c>
      <c r="D518" s="56" t="str">
        <f>VLOOKUP(Tabella1[[#This Row],[POD]],[1]Export!$D$2:$G$31764,4,FALSE)</f>
        <v>POTENZA</v>
      </c>
      <c r="E518" s="56" t="str">
        <f>VLOOKUP(Tabella1[[#This Row],[POD]],[1]Foglio8!$I:$J,2,FALSE)</f>
        <v>Illuminazione pubblica</v>
      </c>
      <c r="F518" s="65">
        <v>1382</v>
      </c>
      <c r="G518" s="67">
        <v>8802</v>
      </c>
      <c r="H518" s="67">
        <v>23303</v>
      </c>
    </row>
    <row r="519" spans="1:8" x14ac:dyDescent="0.25">
      <c r="A519" s="63">
        <v>517</v>
      </c>
      <c r="B519" s="64" t="s">
        <v>1821</v>
      </c>
      <c r="C519" s="56" t="str">
        <f>VLOOKUP(Tabella1[[#This Row],[POD]],[1]Export!$D$2:$G$31764,2,FALSE)</f>
        <v>OMBROSA</v>
      </c>
      <c r="D519" s="56" t="str">
        <f>VLOOKUP(Tabella1[[#This Row],[POD]],[1]Export!$D$2:$G$31764,4,FALSE)</f>
        <v>POTENZA</v>
      </c>
      <c r="E519" s="56" t="str">
        <f>VLOOKUP(Tabella1[[#This Row],[POD]],[1]Foglio8!$I:$J,2,FALSE)</f>
        <v>Illuminazione pubblica</v>
      </c>
      <c r="F519" s="65">
        <v>1234</v>
      </c>
      <c r="G519" s="67">
        <v>7954</v>
      </c>
      <c r="H519" s="67">
        <v>20857</v>
      </c>
    </row>
    <row r="520" spans="1:8" x14ac:dyDescent="0.25">
      <c r="A520" s="63">
        <v>518</v>
      </c>
      <c r="B520" s="64" t="s">
        <v>1547</v>
      </c>
      <c r="C520" s="56" t="str">
        <f>VLOOKUP(Tabella1[[#This Row],[POD]],[1]Export!$D$2:$G$31764,2,FALSE)</f>
        <v>PRETORIA</v>
      </c>
      <c r="D520" s="56" t="str">
        <f>VLOOKUP(Tabella1[[#This Row],[POD]],[1]Export!$D$2:$G$31764,4,FALSE)</f>
        <v>POTENZA</v>
      </c>
      <c r="E520" s="56" t="str">
        <f>VLOOKUP(Tabella1[[#This Row],[POD]],[1]Foglio8!$I:$J,2,FALSE)</f>
        <v>Illuminazione pubblica</v>
      </c>
      <c r="F520" s="65">
        <v>2677</v>
      </c>
      <c r="G520" s="67">
        <v>11296</v>
      </c>
      <c r="H520" s="67">
        <v>28448</v>
      </c>
    </row>
    <row r="521" spans="1:8" x14ac:dyDescent="0.25">
      <c r="A521" s="63">
        <v>519</v>
      </c>
      <c r="B521" s="64" t="s">
        <v>1540</v>
      </c>
      <c r="C521" s="56" t="str">
        <f>VLOOKUP(Tabella1[[#This Row],[POD]],[1]Export!$D$2:$G$31764,2,FALSE)</f>
        <v>BUCALETTO</v>
      </c>
      <c r="D521" s="56" t="str">
        <f>VLOOKUP(Tabella1[[#This Row],[POD]],[1]Export!$D$2:$G$31764,4,FALSE)</f>
        <v>POTENZA</v>
      </c>
      <c r="E521" s="56" t="str">
        <f>VLOOKUP(Tabella1[[#This Row],[POD]],[1]Foglio8!$I:$J,2,FALSE)</f>
        <v>Illuminazione pubblica</v>
      </c>
      <c r="F521" s="65">
        <v>128</v>
      </c>
      <c r="G521" s="67">
        <v>884</v>
      </c>
      <c r="H521" s="67">
        <v>2399</v>
      </c>
    </row>
    <row r="522" spans="1:8" x14ac:dyDescent="0.25">
      <c r="A522" s="63">
        <v>520</v>
      </c>
      <c r="B522" s="64" t="s">
        <v>1504</v>
      </c>
      <c r="C522" s="56" t="str">
        <f>VLOOKUP(Tabella1[[#This Row],[POD]],[1]Export!$D$2:$G$31764,2,FALSE)</f>
        <v>BUCALETTO</v>
      </c>
      <c r="D522" s="56" t="str">
        <f>VLOOKUP(Tabella1[[#This Row],[POD]],[1]Export!$D$2:$G$31764,4,FALSE)</f>
        <v>POTENZA</v>
      </c>
      <c r="E522" s="56" t="str">
        <f>VLOOKUP(Tabella1[[#This Row],[POD]],[1]Foglio8!$I:$J,2,FALSE)</f>
        <v>Illuminazione pubblica</v>
      </c>
      <c r="F522" s="65">
        <v>611</v>
      </c>
      <c r="G522" s="67">
        <v>4372</v>
      </c>
      <c r="H522" s="67">
        <v>11706</v>
      </c>
    </row>
    <row r="523" spans="1:8" x14ac:dyDescent="0.25">
      <c r="A523" s="63">
        <v>521</v>
      </c>
      <c r="B523" s="64" t="s">
        <v>1741</v>
      </c>
      <c r="C523" s="56" t="str">
        <f>VLOOKUP(Tabella1[[#This Row],[POD]],[1]Export!$D$2:$G$31764,2,FALSE)</f>
        <v>MARRUCARO</v>
      </c>
      <c r="D523" s="56" t="str">
        <f>VLOOKUP(Tabella1[[#This Row],[POD]],[1]Export!$D$2:$G$31764,4,FALSE)</f>
        <v>POTENZA</v>
      </c>
      <c r="E523" s="56" t="str">
        <f>VLOOKUP(Tabella1[[#This Row],[POD]],[1]Foglio8!$I:$J,2,FALSE)</f>
        <v>Illuminazione pubblica</v>
      </c>
      <c r="F523" s="65">
        <v>1546</v>
      </c>
      <c r="G523" s="67">
        <v>9563</v>
      </c>
      <c r="H523" s="67">
        <v>25900</v>
      </c>
    </row>
    <row r="524" spans="1:8" x14ac:dyDescent="0.25">
      <c r="A524" s="63">
        <v>522</v>
      </c>
      <c r="B524" s="64" t="s">
        <v>1593</v>
      </c>
      <c r="C524" s="56" t="str">
        <f>VLOOKUP(Tabella1[[#This Row],[POD]],[1]Export!$D$2:$G$31764,2,FALSE)</f>
        <v>ROSSELLINO</v>
      </c>
      <c r="D524" s="56" t="str">
        <f>VLOOKUP(Tabella1[[#This Row],[POD]],[1]Export!$D$2:$G$31764,4,FALSE)</f>
        <v>POTENZA</v>
      </c>
      <c r="E524" s="56" t="str">
        <f>VLOOKUP(Tabella1[[#This Row],[POD]],[1]Foglio8!$I:$J,2,FALSE)</f>
        <v>Illuminazione pubblica</v>
      </c>
      <c r="F524" s="65">
        <v>411</v>
      </c>
      <c r="G524" s="67">
        <v>2032</v>
      </c>
      <c r="H524" s="67">
        <v>4272</v>
      </c>
    </row>
    <row r="525" spans="1:8" x14ac:dyDescent="0.25">
      <c r="A525" s="63">
        <v>523</v>
      </c>
      <c r="B525" s="64" t="s">
        <v>1784</v>
      </c>
      <c r="C525" s="56" t="str">
        <f>VLOOKUP(Tabella1[[#This Row],[POD]],[1]Export!$D$2:$G$31764,2,FALSE)</f>
        <v>GUGLIELMO MARCONI</v>
      </c>
      <c r="D525" s="56" t="str">
        <f>VLOOKUP(Tabella1[[#This Row],[POD]],[1]Export!$D$2:$G$31764,4,FALSE)</f>
        <v>POTENZA</v>
      </c>
      <c r="E525" s="56" t="str">
        <f>VLOOKUP(Tabella1[[#This Row],[POD]],[1]Foglio8!$I:$J,2,FALSE)</f>
        <v>Illuminazione pubblica</v>
      </c>
      <c r="F525" s="65">
        <v>817</v>
      </c>
      <c r="G525" s="67">
        <v>5298</v>
      </c>
      <c r="H525" s="67">
        <v>12263</v>
      </c>
    </row>
    <row r="526" spans="1:8" x14ac:dyDescent="0.25">
      <c r="A526" s="63">
        <v>524</v>
      </c>
      <c r="B526" s="64" t="s">
        <v>1599</v>
      </c>
      <c r="C526" s="56" t="str">
        <f>VLOOKUP(Tabella1[[#This Row],[POD]],[1]Export!$D$2:$G$31764,2,FALSE)</f>
        <v>FRANCESCO SAVERIO NITTI</v>
      </c>
      <c r="D526" s="56" t="str">
        <f>VLOOKUP(Tabella1[[#This Row],[POD]],[1]Export!$D$2:$G$31764,4,FALSE)</f>
        <v>POTENZA</v>
      </c>
      <c r="E526" s="56" t="str">
        <f>VLOOKUP(Tabella1[[#This Row],[POD]],[1]Foglio8!$I:$J,2,FALSE)</f>
        <v>Illuminazione pubblica</v>
      </c>
      <c r="F526" s="65">
        <v>2240</v>
      </c>
      <c r="G526" s="67">
        <v>10928</v>
      </c>
      <c r="H526" s="67">
        <v>27787</v>
      </c>
    </row>
    <row r="527" spans="1:8" x14ac:dyDescent="0.25">
      <c r="A527" s="63">
        <v>525</v>
      </c>
      <c r="B527" s="64" t="s">
        <v>1628</v>
      </c>
      <c r="C527" s="56" t="str">
        <f>VLOOKUP(Tabella1[[#This Row],[POD]],[1]Export!$D$2:$G$31764,2,FALSE)</f>
        <v>ENRICO TOTI</v>
      </c>
      <c r="D527" s="56" t="str">
        <f>VLOOKUP(Tabella1[[#This Row],[POD]],[1]Export!$D$2:$G$31764,4,FALSE)</f>
        <v>POTENZA</v>
      </c>
      <c r="E527" s="56" t="str">
        <f>VLOOKUP(Tabella1[[#This Row],[POD]],[1]Foglio8!$I:$J,2,FALSE)</f>
        <v>Illuminazione pubblica</v>
      </c>
      <c r="F527" s="65">
        <v>208</v>
      </c>
      <c r="G527" s="67">
        <v>1390</v>
      </c>
      <c r="H527" s="67">
        <v>3607</v>
      </c>
    </row>
    <row r="528" spans="1:8" x14ac:dyDescent="0.25">
      <c r="A528" s="63">
        <v>526</v>
      </c>
      <c r="B528" s="64" t="s">
        <v>1512</v>
      </c>
      <c r="C528" s="56" t="str">
        <f>VLOOKUP(Tabella1[[#This Row],[POD]],[1]Export!$D$2:$G$31764,2,FALSE)</f>
        <v>ADRIATICO</v>
      </c>
      <c r="D528" s="56" t="str">
        <f>VLOOKUP(Tabella1[[#This Row],[POD]],[1]Export!$D$2:$G$31764,4,FALSE)</f>
        <v>POTENZA</v>
      </c>
      <c r="E528" s="56" t="str">
        <f>VLOOKUP(Tabella1[[#This Row],[POD]],[1]Foglio8!$I:$J,2,FALSE)</f>
        <v>Illuminazione pubblica</v>
      </c>
      <c r="F528" s="65">
        <v>3439</v>
      </c>
      <c r="G528" s="67">
        <v>20396</v>
      </c>
      <c r="H528" s="67">
        <v>54154</v>
      </c>
    </row>
    <row r="529" spans="1:8" x14ac:dyDescent="0.25">
      <c r="A529" s="63">
        <v>527</v>
      </c>
      <c r="B529" s="64" t="s">
        <v>1824</v>
      </c>
      <c r="C529" s="56" t="str">
        <f>VLOOKUP(Tabella1[[#This Row],[POD]],[1]Export!$D$2:$G$31764,2,FALSE)</f>
        <v>ANZIO</v>
      </c>
      <c r="D529" s="56" t="str">
        <f>VLOOKUP(Tabella1[[#This Row],[POD]],[1]Export!$D$2:$G$31764,4,FALSE)</f>
        <v>POTENZA</v>
      </c>
      <c r="E529" s="56" t="str">
        <f>VLOOKUP(Tabella1[[#This Row],[POD]],[1]Foglio8!$I:$J,2,FALSE)</f>
        <v>Illuminazione pubblica</v>
      </c>
      <c r="F529" s="65">
        <v>1307</v>
      </c>
      <c r="G529" s="67">
        <v>8418</v>
      </c>
      <c r="H529" s="67">
        <v>22345</v>
      </c>
    </row>
    <row r="530" spans="1:8" x14ac:dyDescent="0.25">
      <c r="A530" s="63">
        <v>528</v>
      </c>
      <c r="B530" s="64" t="s">
        <v>1583</v>
      </c>
      <c r="C530" s="56" t="str">
        <f>VLOOKUP(Tabella1[[#This Row],[POD]],[1]Export!$D$2:$G$31764,2,FALSE)</f>
        <v>GALLITELLO</v>
      </c>
      <c r="D530" s="56" t="str">
        <f>VLOOKUP(Tabella1[[#This Row],[POD]],[1]Export!$D$2:$G$31764,4,FALSE)</f>
        <v>POTENZA</v>
      </c>
      <c r="E530" s="56" t="str">
        <f>VLOOKUP(Tabella1[[#This Row],[POD]],[1]Foglio8!$I:$J,2,FALSE)</f>
        <v>Illuminazione pubblica</v>
      </c>
      <c r="F530" s="65">
        <v>398</v>
      </c>
      <c r="G530" s="67">
        <v>2339</v>
      </c>
      <c r="H530" s="67">
        <v>5426</v>
      </c>
    </row>
    <row r="531" spans="1:8" x14ac:dyDescent="0.25">
      <c r="A531" s="63">
        <v>529</v>
      </c>
      <c r="B531" s="64" t="s">
        <v>1632</v>
      </c>
      <c r="C531" s="56" t="str">
        <f>VLOOKUP(Tabella1[[#This Row],[POD]],[1]Export!$D$2:$G$31764,2,FALSE)</f>
        <v>MOLINARI</v>
      </c>
      <c r="D531" s="56" t="str">
        <f>VLOOKUP(Tabella1[[#This Row],[POD]],[1]Export!$D$2:$G$31764,4,FALSE)</f>
        <v>POTENZA</v>
      </c>
      <c r="E531" s="56" t="str">
        <f>VLOOKUP(Tabella1[[#This Row],[POD]],[1]Foglio8!$I:$J,2,FALSE)</f>
        <v>Illuminazione pubblica</v>
      </c>
      <c r="F531" s="65">
        <v>389</v>
      </c>
      <c r="G531" s="67">
        <v>2628</v>
      </c>
      <c r="H531" s="67">
        <v>7125</v>
      </c>
    </row>
    <row r="532" spans="1:8" x14ac:dyDescent="0.25">
      <c r="A532" s="63">
        <v>530</v>
      </c>
      <c r="B532" s="64" t="s">
        <v>1873</v>
      </c>
      <c r="C532" s="56" t="str">
        <f>VLOOKUP(Tabella1[[#This Row],[POD]],[1]Export!$D$2:$G$31764,2,FALSE)</f>
        <v>MESSINA</v>
      </c>
      <c r="D532" s="56" t="str">
        <f>VLOOKUP(Tabella1[[#This Row],[POD]],[1]Export!$D$2:$G$31764,4,FALSE)</f>
        <v>POTENZA</v>
      </c>
      <c r="E532" s="56" t="str">
        <f>VLOOKUP(Tabella1[[#This Row],[POD]],[1]Foglio8!$I:$J,2,FALSE)</f>
        <v>Illuminazione pubblica</v>
      </c>
      <c r="F532" s="65">
        <v>2219</v>
      </c>
      <c r="G532" s="67">
        <v>14574</v>
      </c>
      <c r="H532" s="67">
        <v>38791</v>
      </c>
    </row>
    <row r="533" spans="1:8" x14ac:dyDescent="0.25">
      <c r="A533" s="63">
        <v>531</v>
      </c>
      <c r="B533" s="64" t="s">
        <v>1545</v>
      </c>
      <c r="C533" s="56" t="str">
        <f>VLOOKUP(Tabella1[[#This Row],[POD]],[1]Export!$D$2:$G$31764,2,FALSE)</f>
        <v>POGGIO TRE GALLI</v>
      </c>
      <c r="D533" s="56" t="str">
        <f>VLOOKUP(Tabella1[[#This Row],[POD]],[1]Export!$D$2:$G$31764,4,FALSE)</f>
        <v>POTENZA</v>
      </c>
      <c r="E533" s="56" t="str">
        <f>VLOOKUP(Tabella1[[#This Row],[POD]],[1]Foglio8!$I:$J,2,FALSE)</f>
        <v>Illuminazione pubblica</v>
      </c>
      <c r="F533" s="65">
        <v>3983</v>
      </c>
      <c r="G533" s="67">
        <v>6009</v>
      </c>
      <c r="H533" s="67">
        <v>12784</v>
      </c>
    </row>
    <row r="534" spans="1:8" x14ac:dyDescent="0.25">
      <c r="A534" s="63">
        <v>532</v>
      </c>
      <c r="B534" s="64" t="s">
        <v>1558</v>
      </c>
      <c r="C534" s="56" t="str">
        <f>VLOOKUP(Tabella1[[#This Row],[POD]],[1]Export!$D$2:$G$31764,2,FALSE)</f>
        <v>LIVORNO</v>
      </c>
      <c r="D534" s="56" t="str">
        <f>VLOOKUP(Tabella1[[#This Row],[POD]],[1]Export!$D$2:$G$31764,4,FALSE)</f>
        <v>POTENZA</v>
      </c>
      <c r="E534" s="56" t="str">
        <f>VLOOKUP(Tabella1[[#This Row],[POD]],[1]Foglio8!$I:$J,2,FALSE)</f>
        <v>Illuminazione pubblica</v>
      </c>
      <c r="F534" s="65">
        <v>902</v>
      </c>
      <c r="G534" s="67">
        <v>5583</v>
      </c>
      <c r="H534" s="67">
        <v>14938</v>
      </c>
    </row>
    <row r="535" spans="1:8" x14ac:dyDescent="0.25">
      <c r="A535" s="63">
        <v>533</v>
      </c>
      <c r="B535" s="64" t="s">
        <v>1521</v>
      </c>
      <c r="C535" s="56" t="str">
        <f>VLOOKUP(Tabella1[[#This Row],[POD]],[1]Export!$D$2:$G$31764,2,FALSE)</f>
        <v>XVIII AGOSTO 1860</v>
      </c>
      <c r="D535" s="56" t="str">
        <f>VLOOKUP(Tabella1[[#This Row],[POD]],[1]Export!$D$2:$G$31764,4,FALSE)</f>
        <v>POTENZA</v>
      </c>
      <c r="E535" s="56" t="str">
        <f>VLOOKUP(Tabella1[[#This Row],[POD]],[1]Foglio8!$I:$J,2,FALSE)</f>
        <v>Illuminazione pubblica</v>
      </c>
      <c r="F535" s="65">
        <v>880</v>
      </c>
      <c r="G535" s="67">
        <v>5521</v>
      </c>
      <c r="H535" s="67">
        <v>15069</v>
      </c>
    </row>
    <row r="536" spans="1:8" x14ac:dyDescent="0.25">
      <c r="A536" s="63">
        <v>534</v>
      </c>
      <c r="B536" s="64" t="s">
        <v>1727</v>
      </c>
      <c r="C536" s="56" t="str">
        <f>VLOOKUP(Tabella1[[#This Row],[POD]],[1]Export!$D$2:$G$31764,2,FALSE)</f>
        <v>XVIII AGOSTO 1860</v>
      </c>
      <c r="D536" s="56" t="str">
        <f>VLOOKUP(Tabella1[[#This Row],[POD]],[1]Export!$D$2:$G$31764,4,FALSE)</f>
        <v>POTENZA</v>
      </c>
      <c r="E536" s="56" t="str">
        <f>VLOOKUP(Tabella1[[#This Row],[POD]],[1]Foglio8!$I:$J,2,FALSE)</f>
        <v>Illuminazione pubblica</v>
      </c>
      <c r="F536" s="65">
        <v>1412</v>
      </c>
      <c r="G536" s="67">
        <v>7851</v>
      </c>
      <c r="H536" s="67">
        <v>17821</v>
      </c>
    </row>
    <row r="537" spans="1:8" x14ac:dyDescent="0.25">
      <c r="A537" s="63">
        <v>535</v>
      </c>
      <c r="B537" s="64" t="s">
        <v>1733</v>
      </c>
      <c r="C537" s="56" t="str">
        <f>VLOOKUP(Tabella1[[#This Row],[POD]],[1]Export!$D$2:$G$31764,2,FALSE)</f>
        <v>DUE TORRI</v>
      </c>
      <c r="D537" s="56" t="str">
        <f>VLOOKUP(Tabella1[[#This Row],[POD]],[1]Export!$D$2:$G$31764,4,FALSE)</f>
        <v>POTENZA</v>
      </c>
      <c r="E537" s="56" t="str">
        <f>VLOOKUP(Tabella1[[#This Row],[POD]],[1]Foglio8!$I:$J,2,FALSE)</f>
        <v>Illuminazione pubblica</v>
      </c>
      <c r="F537" s="65">
        <v>1249</v>
      </c>
      <c r="G537" s="67">
        <v>7339</v>
      </c>
      <c r="H537" s="67">
        <v>19373</v>
      </c>
    </row>
    <row r="538" spans="1:8" x14ac:dyDescent="0.25">
      <c r="A538" s="63">
        <v>536</v>
      </c>
      <c r="B538" s="64" t="s">
        <v>1717</v>
      </c>
      <c r="C538" s="56" t="str">
        <f>VLOOKUP(Tabella1[[#This Row],[POD]],[1]Export!$D$2:$G$31764,2,FALSE)</f>
        <v>IV NOVEMBRE</v>
      </c>
      <c r="D538" s="56" t="str">
        <f>VLOOKUP(Tabella1[[#This Row],[POD]],[1]Export!$D$2:$G$31764,4,FALSE)</f>
        <v>POTENZA</v>
      </c>
      <c r="E538" s="56" t="str">
        <f>VLOOKUP(Tabella1[[#This Row],[POD]],[1]Foglio8!$I:$J,2,FALSE)</f>
        <v>Illuminazione pubblica</v>
      </c>
      <c r="F538" s="65">
        <v>2606</v>
      </c>
      <c r="G538" s="67">
        <v>11074</v>
      </c>
      <c r="H538" s="67">
        <v>24825</v>
      </c>
    </row>
    <row r="539" spans="1:8" x14ac:dyDescent="0.25">
      <c r="A539" s="63">
        <v>537</v>
      </c>
      <c r="B539" s="64" t="s">
        <v>1878</v>
      </c>
      <c r="C539" s="56" t="str">
        <f>VLOOKUP(Tabella1[[#This Row],[POD]],[1]Export!$D$2:$G$31764,2,FALSE)</f>
        <v>AUGUSTO BERTAZZONI</v>
      </c>
      <c r="D539" s="56" t="str">
        <f>VLOOKUP(Tabella1[[#This Row],[POD]],[1]Export!$D$2:$G$31764,4,FALSE)</f>
        <v>POTENZA</v>
      </c>
      <c r="E539" s="56" t="str">
        <f>VLOOKUP(Tabella1[[#This Row],[POD]],[1]Foglio8!$I:$J,2,FALSE)</f>
        <v>Illuminazione pubblica</v>
      </c>
      <c r="F539" s="65">
        <v>914</v>
      </c>
      <c r="G539" s="67">
        <v>5397</v>
      </c>
      <c r="H539" s="67">
        <v>14385</v>
      </c>
    </row>
    <row r="540" spans="1:8" x14ac:dyDescent="0.25">
      <c r="A540" s="63">
        <v>538</v>
      </c>
      <c r="B540" s="64" t="s">
        <v>1542</v>
      </c>
      <c r="C540" s="56" t="str">
        <f>VLOOKUP(Tabella1[[#This Row],[POD]],[1]Export!$D$2:$G$31764,2,FALSE)</f>
        <v>PIAN DEL CARDILLO</v>
      </c>
      <c r="D540" s="56" t="str">
        <f>VLOOKUP(Tabella1[[#This Row],[POD]],[1]Export!$D$2:$G$31764,4,FALSE)</f>
        <v>POTENZA</v>
      </c>
      <c r="E540" s="56" t="str">
        <f>VLOOKUP(Tabella1[[#This Row],[POD]],[1]Foglio8!$I:$J,2,FALSE)</f>
        <v>Illuminazione pubblica</v>
      </c>
      <c r="F540" s="65">
        <v>1145</v>
      </c>
      <c r="G540" s="67">
        <v>5795</v>
      </c>
      <c r="H540" s="67">
        <v>15796</v>
      </c>
    </row>
    <row r="541" spans="1:8" x14ac:dyDescent="0.25">
      <c r="A541" s="63">
        <v>539</v>
      </c>
      <c r="B541" s="64" t="s">
        <v>1468</v>
      </c>
      <c r="C541" s="56" t="str">
        <f>VLOOKUP(Tabella1[[#This Row],[POD]],[1]Export!$D$2:$G$31764,2,FALSE)</f>
        <v>NICOLA VACCARO</v>
      </c>
      <c r="D541" s="56" t="str">
        <f>VLOOKUP(Tabella1[[#This Row],[POD]],[1]Export!$D$2:$G$31764,4,FALSE)</f>
        <v>POTENZA</v>
      </c>
      <c r="E541" s="56" t="str">
        <f>VLOOKUP(Tabella1[[#This Row],[POD]],[1]Foglio8!$I:$J,2,FALSE)</f>
        <v>Illuminazione pubblica</v>
      </c>
      <c r="F541" s="65">
        <v>1295</v>
      </c>
      <c r="G541" s="67">
        <v>3325</v>
      </c>
      <c r="H541" s="67">
        <v>6734</v>
      </c>
    </row>
    <row r="542" spans="1:8" x14ac:dyDescent="0.25">
      <c r="A542" s="63">
        <v>540</v>
      </c>
      <c r="B542" s="64" t="s">
        <v>1492</v>
      </c>
      <c r="C542" s="56" t="str">
        <f>VLOOKUP(Tabella1[[#This Row],[POD]],[1]Export!$D$2:$G$31764,2,FALSE)</f>
        <v>BOTTE</v>
      </c>
      <c r="D542" s="56" t="str">
        <f>VLOOKUP(Tabella1[[#This Row],[POD]],[1]Export!$D$2:$G$31764,4,FALSE)</f>
        <v>POTENZA</v>
      </c>
      <c r="E542" s="56" t="str">
        <f>VLOOKUP(Tabella1[[#This Row],[POD]],[1]Foglio8!$I:$J,2,FALSE)</f>
        <v>Illuminazione pubblica</v>
      </c>
      <c r="F542" s="65">
        <v>918</v>
      </c>
      <c r="G542" s="67">
        <v>5884</v>
      </c>
      <c r="H542" s="67">
        <v>15593</v>
      </c>
    </row>
    <row r="543" spans="1:8" x14ac:dyDescent="0.25">
      <c r="A543" s="63">
        <v>541</v>
      </c>
      <c r="B543" s="64" t="s">
        <v>1813</v>
      </c>
      <c r="C543" s="56" t="str">
        <f>VLOOKUP(Tabella1[[#This Row],[POD]],[1]Export!$D$2:$G$31764,2,FALSE)</f>
        <v>COSTA DELLA GAVETA</v>
      </c>
      <c r="D543" s="56" t="str">
        <f>VLOOKUP(Tabella1[[#This Row],[POD]],[1]Export!$D$2:$G$31764,4,FALSE)</f>
        <v>POTENZA</v>
      </c>
      <c r="E543" s="56" t="str">
        <f>VLOOKUP(Tabella1[[#This Row],[POD]],[1]Foglio8!$I:$J,2,FALSE)</f>
        <v>Illuminazione pubblica</v>
      </c>
      <c r="F543" s="65">
        <v>886</v>
      </c>
      <c r="G543" s="67">
        <v>6376</v>
      </c>
      <c r="H543" s="67">
        <v>18320</v>
      </c>
    </row>
    <row r="544" spans="1:8" x14ac:dyDescent="0.25">
      <c r="A544" s="63">
        <v>542</v>
      </c>
      <c r="B544" s="64" t="s">
        <v>1781</v>
      </c>
      <c r="C544" s="56" t="str">
        <f>VLOOKUP(Tabella1[[#This Row],[POD]],[1]Export!$D$2:$G$31764,2,FALSE)</f>
        <v>SAN FRANCESCO</v>
      </c>
      <c r="D544" s="56" t="str">
        <f>VLOOKUP(Tabella1[[#This Row],[POD]],[1]Export!$D$2:$G$31764,4,FALSE)</f>
        <v>POTENZA</v>
      </c>
      <c r="E544" s="56" t="str">
        <f>VLOOKUP(Tabella1[[#This Row],[POD]],[1]Foglio8!$I:$J,2,FALSE)</f>
        <v>Illuminazione pubblica</v>
      </c>
      <c r="F544" s="65">
        <v>497</v>
      </c>
      <c r="G544" s="67">
        <v>3582</v>
      </c>
      <c r="H544" s="67">
        <v>9330</v>
      </c>
    </row>
    <row r="545" spans="1:8" x14ac:dyDescent="0.25">
      <c r="A545" s="63">
        <v>543</v>
      </c>
      <c r="B545" s="64" t="s">
        <v>1778</v>
      </c>
      <c r="C545" s="56" t="str">
        <f>VLOOKUP(Tabella1[[#This Row],[POD]],[1]Export!$D$2:$G$31764,2,FALSE)</f>
        <v>ADRIATICO</v>
      </c>
      <c r="D545" s="56" t="str">
        <f>VLOOKUP(Tabella1[[#This Row],[POD]],[1]Export!$D$2:$G$31764,4,FALSE)</f>
        <v>POTENZA</v>
      </c>
      <c r="E545" s="56" t="str">
        <f>VLOOKUP(Tabella1[[#This Row],[POD]],[1]Foglio8!$I:$J,2,FALSE)</f>
        <v>Illuminazione pubblica</v>
      </c>
      <c r="F545" s="65">
        <v>1385</v>
      </c>
      <c r="G545" s="67">
        <v>8317</v>
      </c>
      <c r="H545" s="67">
        <v>21635</v>
      </c>
    </row>
    <row r="546" spans="1:8" x14ac:dyDescent="0.25">
      <c r="A546" s="63">
        <v>544</v>
      </c>
      <c r="B546" s="64" t="s">
        <v>1644</v>
      </c>
      <c r="C546" s="56" t="str">
        <f>VLOOKUP(Tabella1[[#This Row],[POD]],[1]Export!$D$2:$G$31764,2,FALSE)</f>
        <v>ANZIO</v>
      </c>
      <c r="D546" s="56" t="str">
        <f>VLOOKUP(Tabella1[[#This Row],[POD]],[1]Export!$D$2:$G$31764,4,FALSE)</f>
        <v>POTENZA</v>
      </c>
      <c r="E546" s="56" t="str">
        <f>VLOOKUP(Tabella1[[#This Row],[POD]],[1]Foglio8!$I:$J,2,FALSE)</f>
        <v>Illuminazione pubblica</v>
      </c>
      <c r="F546" s="65">
        <v>1165</v>
      </c>
      <c r="G546" s="67">
        <v>7911</v>
      </c>
      <c r="H546" s="67">
        <v>20754</v>
      </c>
    </row>
    <row r="547" spans="1:8" x14ac:dyDescent="0.25">
      <c r="A547" s="63">
        <v>545</v>
      </c>
      <c r="B547" s="64" t="s">
        <v>1743</v>
      </c>
      <c r="C547" s="56" t="str">
        <f>VLOOKUP(Tabella1[[#This Row],[POD]],[1]Export!$D$2:$G$31764,2,FALSE)</f>
        <v>MESSINA</v>
      </c>
      <c r="D547" s="56" t="str">
        <f>VLOOKUP(Tabella1[[#This Row],[POD]],[1]Export!$D$2:$G$31764,4,FALSE)</f>
        <v>POTENZA</v>
      </c>
      <c r="E547" s="56" t="str">
        <f>VLOOKUP(Tabella1[[#This Row],[POD]],[1]Foglio8!$I:$J,2,FALSE)</f>
        <v>Illuminazione pubblica</v>
      </c>
      <c r="F547" s="65">
        <v>353</v>
      </c>
      <c r="G547" s="67">
        <v>2348</v>
      </c>
      <c r="H547" s="67">
        <v>6165</v>
      </c>
    </row>
    <row r="548" spans="1:8" x14ac:dyDescent="0.25">
      <c r="A548" s="63">
        <v>546</v>
      </c>
      <c r="B548" s="64" t="s">
        <v>1726</v>
      </c>
      <c r="C548" s="56" t="str">
        <f>VLOOKUP(Tabella1[[#This Row],[POD]],[1]Export!$D$2:$G$31764,2,FALSE)</f>
        <v>POGGIO TRE GALLI</v>
      </c>
      <c r="D548" s="56" t="str">
        <f>VLOOKUP(Tabella1[[#This Row],[POD]],[1]Export!$D$2:$G$31764,4,FALSE)</f>
        <v>POTENZA</v>
      </c>
      <c r="E548" s="56" t="str">
        <f>VLOOKUP(Tabella1[[#This Row],[POD]],[1]Foglio8!$I:$J,2,FALSE)</f>
        <v>Illuminazione pubblica</v>
      </c>
      <c r="F548" s="65">
        <v>425</v>
      </c>
      <c r="G548" s="67">
        <v>3006</v>
      </c>
      <c r="H548" s="67">
        <v>7614</v>
      </c>
    </row>
    <row r="549" spans="1:8" x14ac:dyDescent="0.25">
      <c r="A549" s="63">
        <v>547</v>
      </c>
      <c r="B549" s="64" t="s">
        <v>1874</v>
      </c>
      <c r="C549" s="56" t="str">
        <f>VLOOKUP(Tabella1[[#This Row],[POD]],[1]Export!$D$2:$G$31764,2,FALSE)</f>
        <v>TOMMASO STIGLIANI</v>
      </c>
      <c r="D549" s="56" t="str">
        <f>VLOOKUP(Tabella1[[#This Row],[POD]],[1]Export!$D$2:$G$31764,4,FALSE)</f>
        <v>POTENZA</v>
      </c>
      <c r="E549" s="56" t="str">
        <f>VLOOKUP(Tabella1[[#This Row],[POD]],[1]Foglio8!$I:$J,2,FALSE)</f>
        <v>Illuminazione pubblica</v>
      </c>
      <c r="F549" s="65">
        <v>562</v>
      </c>
      <c r="G549" s="67">
        <v>3759</v>
      </c>
      <c r="H549" s="67">
        <v>10117</v>
      </c>
    </row>
    <row r="550" spans="1:8" x14ac:dyDescent="0.25">
      <c r="A550" s="63">
        <v>548</v>
      </c>
      <c r="B550" s="64" t="s">
        <v>1835</v>
      </c>
      <c r="C550" s="56" t="str">
        <f>VLOOKUP(Tabella1[[#This Row],[POD]],[1]Export!$D$2:$G$31764,2,FALSE)</f>
        <v>CARLO ALIANELLO</v>
      </c>
      <c r="D550" s="56" t="str">
        <f>VLOOKUP(Tabella1[[#This Row],[POD]],[1]Export!$D$2:$G$31764,4,FALSE)</f>
        <v>POTENZA</v>
      </c>
      <c r="E550" s="56" t="str">
        <f>VLOOKUP(Tabella1[[#This Row],[POD]],[1]Foglio8!$I:$J,2,FALSE)</f>
        <v>Illuminazione pubblica</v>
      </c>
      <c r="F550" s="65">
        <v>899</v>
      </c>
      <c r="G550" s="67">
        <v>5718</v>
      </c>
      <c r="H550" s="67">
        <v>10192</v>
      </c>
    </row>
    <row r="551" spans="1:8" x14ac:dyDescent="0.25">
      <c r="A551" s="63">
        <v>549</v>
      </c>
      <c r="B551" s="64" t="s">
        <v>1664</v>
      </c>
      <c r="C551" s="56" t="str">
        <f>VLOOKUP(Tabella1[[#This Row],[POD]],[1]Export!$D$2:$G$31764,2,FALSE)</f>
        <v>RAFFAELE DANZI</v>
      </c>
      <c r="D551" s="56" t="str">
        <f>VLOOKUP(Tabella1[[#This Row],[POD]],[1]Export!$D$2:$G$31764,4,FALSE)</f>
        <v>POTENZA</v>
      </c>
      <c r="E551" s="56" t="str">
        <f>VLOOKUP(Tabella1[[#This Row],[POD]],[1]Foglio8!$I:$J,2,FALSE)</f>
        <v>Illuminazione pubblica</v>
      </c>
      <c r="F551" s="65">
        <v>981</v>
      </c>
      <c r="G551" s="67">
        <v>5891</v>
      </c>
      <c r="H551" s="67">
        <v>15462</v>
      </c>
    </row>
    <row r="552" spans="1:8" x14ac:dyDescent="0.25">
      <c r="A552" s="63">
        <v>550</v>
      </c>
      <c r="B552" s="64" t="s">
        <v>1809</v>
      </c>
      <c r="C552" s="56" t="str">
        <f>VLOOKUP(Tabella1[[#This Row],[POD]],[1]Export!$D$2:$G$31764,2,FALSE)</f>
        <v>DOMENICO DI GIURA</v>
      </c>
      <c r="D552" s="56" t="str">
        <f>VLOOKUP(Tabella1[[#This Row],[POD]],[1]Export!$D$2:$G$31764,4,FALSE)</f>
        <v>POTENZA</v>
      </c>
      <c r="E552" s="56" t="str">
        <f>VLOOKUP(Tabella1[[#This Row],[POD]],[1]Foglio8!$I:$J,2,FALSE)</f>
        <v>Illuminazione pubblica</v>
      </c>
      <c r="F552" s="65">
        <v>987</v>
      </c>
      <c r="G552" s="67">
        <v>6525</v>
      </c>
      <c r="H552" s="67">
        <v>17213</v>
      </c>
    </row>
    <row r="553" spans="1:8" x14ac:dyDescent="0.25">
      <c r="A553" s="63">
        <v>551</v>
      </c>
      <c r="B553" s="64" t="s">
        <v>1525</v>
      </c>
      <c r="C553" s="56" t="str">
        <f>VLOOKUP(Tabella1[[#This Row],[POD]],[1]Export!$D$2:$G$31764,2,FALSE)</f>
        <v>NAPOLI</v>
      </c>
      <c r="D553" s="56" t="str">
        <f>VLOOKUP(Tabella1[[#This Row],[POD]],[1]Export!$D$2:$G$31764,4,FALSE)</f>
        <v>POTENZA</v>
      </c>
      <c r="E553" s="56" t="str">
        <f>VLOOKUP(Tabella1[[#This Row],[POD]],[1]Foglio8!$I:$J,2,FALSE)</f>
        <v>Illuminazione pubblica</v>
      </c>
      <c r="F553" s="65">
        <v>1152</v>
      </c>
      <c r="G553" s="67">
        <v>7620</v>
      </c>
      <c r="H553" s="67">
        <v>20111</v>
      </c>
    </row>
    <row r="554" spans="1:8" x14ac:dyDescent="0.25">
      <c r="A554" s="63">
        <v>552</v>
      </c>
      <c r="B554" s="64" t="s">
        <v>1530</v>
      </c>
      <c r="C554" s="56" t="str">
        <f>VLOOKUP(Tabella1[[#This Row],[POD]],[1]Export!$D$2:$G$31764,2,FALSE)</f>
        <v>SIRACUSA</v>
      </c>
      <c r="D554" s="56" t="str">
        <f>VLOOKUP(Tabella1[[#This Row],[POD]],[1]Export!$D$2:$G$31764,4,FALSE)</f>
        <v>POTENZA</v>
      </c>
      <c r="E554" s="56" t="str">
        <f>VLOOKUP(Tabella1[[#This Row],[POD]],[1]Foglio8!$I:$J,2,FALSE)</f>
        <v>Illuminazione pubblica</v>
      </c>
      <c r="F554" s="65">
        <v>725</v>
      </c>
      <c r="G554" s="67">
        <v>4632</v>
      </c>
      <c r="H554" s="67">
        <v>11919</v>
      </c>
    </row>
    <row r="555" spans="1:8" x14ac:dyDescent="0.25">
      <c r="A555" s="63">
        <v>553</v>
      </c>
      <c r="B555" s="64" t="s">
        <v>1630</v>
      </c>
      <c r="C555" s="56" t="str">
        <f>VLOOKUP(Tabella1[[#This Row],[POD]],[1]Export!$D$2:$G$31764,2,FALSE)</f>
        <v>SAN REMO</v>
      </c>
      <c r="D555" s="56" t="str">
        <f>VLOOKUP(Tabella1[[#This Row],[POD]],[1]Export!$D$2:$G$31764,4,FALSE)</f>
        <v>POTENZA</v>
      </c>
      <c r="E555" s="56" t="str">
        <f>VLOOKUP(Tabella1[[#This Row],[POD]],[1]Foglio8!$I:$J,2,FALSE)</f>
        <v>Illuminazione pubblica</v>
      </c>
      <c r="F555" s="65">
        <v>760</v>
      </c>
      <c r="G555" s="67">
        <v>4781</v>
      </c>
      <c r="H555" s="67">
        <v>12482</v>
      </c>
    </row>
    <row r="556" spans="1:8" x14ac:dyDescent="0.25">
      <c r="A556" s="63">
        <v>554</v>
      </c>
      <c r="B556" s="64" t="s">
        <v>1578</v>
      </c>
      <c r="C556" s="56" t="str">
        <f>VLOOKUP(Tabella1[[#This Row],[POD]],[1]Export!$D$2:$G$31764,2,FALSE)</f>
        <v>MACCHIA CAPRAIA</v>
      </c>
      <c r="D556" s="56" t="str">
        <f>VLOOKUP(Tabella1[[#This Row],[POD]],[1]Export!$D$2:$G$31764,4,FALSE)</f>
        <v>POTENZA</v>
      </c>
      <c r="E556" s="56" t="str">
        <f>VLOOKUP(Tabella1[[#This Row],[POD]],[1]Foglio8!$I:$J,2,FALSE)</f>
        <v>Illuminazione pubblica</v>
      </c>
      <c r="F556" s="65">
        <v>434</v>
      </c>
      <c r="G556" s="67">
        <v>2432</v>
      </c>
      <c r="H556" s="67">
        <v>5840</v>
      </c>
    </row>
    <row r="557" spans="1:8" x14ac:dyDescent="0.25">
      <c r="A557" s="63">
        <v>555</v>
      </c>
      <c r="B557" s="64" t="s">
        <v>1800</v>
      </c>
      <c r="C557" s="56" t="str">
        <f>VLOOKUP(Tabella1[[#This Row],[POD]],[1]Export!$D$2:$G$31764,2,FALSE)</f>
        <v>CERRETA</v>
      </c>
      <c r="D557" s="56" t="str">
        <f>VLOOKUP(Tabella1[[#This Row],[POD]],[1]Export!$D$2:$G$31764,4,FALSE)</f>
        <v>POTENZA</v>
      </c>
      <c r="E557" s="56" t="str">
        <f>VLOOKUP(Tabella1[[#This Row],[POD]],[1]Foglio8!$I:$J,2,FALSE)</f>
        <v>Illuminazione pubblica</v>
      </c>
      <c r="F557" s="65">
        <v>417</v>
      </c>
      <c r="G557" s="67">
        <v>2819</v>
      </c>
      <c r="H557" s="67">
        <v>7546</v>
      </c>
    </row>
    <row r="558" spans="1:8" x14ac:dyDescent="0.25">
      <c r="A558" s="63">
        <v>556</v>
      </c>
      <c r="B558" s="64" t="s">
        <v>1595</v>
      </c>
      <c r="C558" s="56" t="str">
        <f>VLOOKUP(Tabella1[[#This Row],[POD]],[1]Export!$D$2:$G$31764,2,FALSE)</f>
        <v>SICILIA</v>
      </c>
      <c r="D558" s="56" t="str">
        <f>VLOOKUP(Tabella1[[#This Row],[POD]],[1]Export!$D$2:$G$31764,4,FALSE)</f>
        <v>POTENZA</v>
      </c>
      <c r="E558" s="56" t="str">
        <f>VLOOKUP(Tabella1[[#This Row],[POD]],[1]Foglio8!$I:$J,2,FALSE)</f>
        <v>Illuminazione pubblica</v>
      </c>
      <c r="F558" s="65">
        <v>511</v>
      </c>
      <c r="G558" s="67">
        <v>3556</v>
      </c>
      <c r="H558" s="67">
        <v>9487</v>
      </c>
    </row>
    <row r="559" spans="1:8" x14ac:dyDescent="0.25">
      <c r="A559" s="63">
        <v>557</v>
      </c>
      <c r="B559" s="64" t="s">
        <v>1526</v>
      </c>
      <c r="C559" s="56" t="str">
        <f>VLOOKUP(Tabella1[[#This Row],[POD]],[1]Export!$D$2:$G$31764,2,FALSE)</f>
        <v>POGGIO CAVALLO</v>
      </c>
      <c r="D559" s="56" t="str">
        <f>VLOOKUP(Tabella1[[#This Row],[POD]],[1]Export!$D$2:$G$31764,4,FALSE)</f>
        <v>POTENZA</v>
      </c>
      <c r="E559" s="56" t="str">
        <f>VLOOKUP(Tabella1[[#This Row],[POD]],[1]Foglio8!$I:$J,2,FALSE)</f>
        <v>Illuminazione pubblica</v>
      </c>
      <c r="F559" s="65">
        <v>189</v>
      </c>
      <c r="G559" s="67">
        <v>1250</v>
      </c>
      <c r="H559" s="67">
        <v>3304</v>
      </c>
    </row>
    <row r="560" spans="1:8" x14ac:dyDescent="0.25">
      <c r="A560" s="63">
        <v>558</v>
      </c>
      <c r="B560" s="64" t="s">
        <v>1853</v>
      </c>
      <c r="C560" s="56" t="str">
        <f>VLOOKUP(Tabella1[[#This Row],[POD]],[1]Export!$D$2:$G$31764,2,FALSE)</f>
        <v>BASENTO</v>
      </c>
      <c r="D560" s="56" t="str">
        <f>VLOOKUP(Tabella1[[#This Row],[POD]],[1]Export!$D$2:$G$31764,4,FALSE)</f>
        <v>POTENZA</v>
      </c>
      <c r="E560" s="56" t="str">
        <f>VLOOKUP(Tabella1[[#This Row],[POD]],[1]Foglio8!$I:$J,2,FALSE)</f>
        <v>Illuminazione pubblica</v>
      </c>
      <c r="F560" s="65">
        <v>275</v>
      </c>
      <c r="G560" s="67">
        <v>1696</v>
      </c>
      <c r="H560" s="67">
        <v>4386</v>
      </c>
    </row>
    <row r="561" spans="1:8" x14ac:dyDescent="0.25">
      <c r="A561" s="63">
        <v>559</v>
      </c>
      <c r="B561" s="64" t="s">
        <v>1487</v>
      </c>
      <c r="C561" s="56" t="str">
        <f>VLOOKUP(Tabella1[[#This Row],[POD]],[1]Export!$D$2:$G$31764,2,FALSE)</f>
        <v>GIACOMO RACIOPPI</v>
      </c>
      <c r="D561" s="56" t="str">
        <f>VLOOKUP(Tabella1[[#This Row],[POD]],[1]Export!$D$2:$G$31764,4,FALSE)</f>
        <v>POTENZA</v>
      </c>
      <c r="E561" s="56" t="str">
        <f>VLOOKUP(Tabella1[[#This Row],[POD]],[1]Foglio8!$I:$J,2,FALSE)</f>
        <v>Illuminazione pubblica</v>
      </c>
      <c r="F561" s="65">
        <v>779</v>
      </c>
      <c r="G561" s="67">
        <v>4310</v>
      </c>
      <c r="H561" s="67">
        <v>11164</v>
      </c>
    </row>
    <row r="562" spans="1:8" x14ac:dyDescent="0.25">
      <c r="A562" s="63">
        <v>560</v>
      </c>
      <c r="B562" s="64" t="s">
        <v>1597</v>
      </c>
      <c r="C562" s="56" t="str">
        <f>VLOOKUP(Tabella1[[#This Row],[POD]],[1]Export!$D$2:$G$31764,2,FALSE)</f>
        <v>LUIGI TANSILLO</v>
      </c>
      <c r="D562" s="56" t="str">
        <f>VLOOKUP(Tabella1[[#This Row],[POD]],[1]Export!$D$2:$G$31764,4,FALSE)</f>
        <v>POTENZA</v>
      </c>
      <c r="E562" s="56" t="str">
        <f>VLOOKUP(Tabella1[[#This Row],[POD]],[1]Foglio8!$I:$J,2,FALSE)</f>
        <v>Illuminazione pubblica</v>
      </c>
      <c r="F562" s="65">
        <v>329</v>
      </c>
      <c r="G562" s="67">
        <v>2193</v>
      </c>
      <c r="H562" s="67">
        <v>5111</v>
      </c>
    </row>
    <row r="563" spans="1:8" x14ac:dyDescent="0.25">
      <c r="A563" s="63">
        <v>561</v>
      </c>
      <c r="B563" s="64" t="s">
        <v>1463</v>
      </c>
      <c r="C563" s="56" t="str">
        <f>VLOOKUP(Tabella1[[#This Row],[POD]],[1]Export!$D$2:$G$31764,2,FALSE)</f>
        <v>PIAN DI ZUCCHERO</v>
      </c>
      <c r="D563" s="56" t="str">
        <f>VLOOKUP(Tabella1[[#This Row],[POD]],[1]Export!$D$2:$G$31764,4,FALSE)</f>
        <v>POTENZA</v>
      </c>
      <c r="E563" s="56" t="str">
        <f>VLOOKUP(Tabella1[[#This Row],[POD]],[1]Foglio8!$I:$J,2,FALSE)</f>
        <v>Illuminazione pubblica</v>
      </c>
      <c r="F563" s="65">
        <v>339</v>
      </c>
      <c r="G563" s="67">
        <v>2246</v>
      </c>
      <c r="H563" s="67">
        <v>6931</v>
      </c>
    </row>
    <row r="564" spans="1:8" x14ac:dyDescent="0.25">
      <c r="A564" s="63">
        <v>562</v>
      </c>
      <c r="B564" s="64" t="s">
        <v>1485</v>
      </c>
      <c r="C564" s="56" t="str">
        <f>VLOOKUP(Tabella1[[#This Row],[POD]],[1]Export!$D$2:$G$31764,2,FALSE)</f>
        <v>COSTA DELLA GAVETA</v>
      </c>
      <c r="D564" s="56" t="str">
        <f>VLOOKUP(Tabella1[[#This Row],[POD]],[1]Export!$D$2:$G$31764,4,FALSE)</f>
        <v>POTENZA</v>
      </c>
      <c r="E564" s="56" t="str">
        <f>VLOOKUP(Tabella1[[#This Row],[POD]],[1]Foglio8!$I:$J,2,FALSE)</f>
        <v>Illuminazione pubblica</v>
      </c>
      <c r="F564" s="65">
        <v>141</v>
      </c>
      <c r="G564" s="67">
        <v>932</v>
      </c>
      <c r="H564" s="67">
        <v>2566</v>
      </c>
    </row>
    <row r="565" spans="1:8" x14ac:dyDescent="0.25">
      <c r="A565" s="63">
        <v>563</v>
      </c>
      <c r="B565" s="64" t="s">
        <v>1749</v>
      </c>
      <c r="C565" s="56" t="str">
        <f>VLOOKUP(Tabella1[[#This Row],[POD]],[1]Export!$D$2:$G$31764,2,FALSE)</f>
        <v>COSTA DELLA GAVETA</v>
      </c>
      <c r="D565" s="56" t="str">
        <f>VLOOKUP(Tabella1[[#This Row],[POD]],[1]Export!$D$2:$G$31764,4,FALSE)</f>
        <v>POTENZA</v>
      </c>
      <c r="E565" s="56" t="str">
        <f>VLOOKUP(Tabella1[[#This Row],[POD]],[1]Foglio8!$I:$J,2,FALSE)</f>
        <v>Illuminazione pubblica</v>
      </c>
      <c r="F565" s="65">
        <v>1315</v>
      </c>
      <c r="G565" s="67">
        <v>9065</v>
      </c>
      <c r="H565" s="67">
        <v>23874</v>
      </c>
    </row>
    <row r="566" spans="1:8" x14ac:dyDescent="0.25">
      <c r="A566" s="63">
        <v>564</v>
      </c>
      <c r="B566" s="64" t="s">
        <v>1467</v>
      </c>
      <c r="C566" s="56" t="str">
        <f>VLOOKUP(Tabella1[[#This Row],[POD]],[1]Export!$D$2:$G$31764,2,FALSE)</f>
        <v>SAN FRANCESCO</v>
      </c>
      <c r="D566" s="56" t="str">
        <f>VLOOKUP(Tabella1[[#This Row],[POD]],[1]Export!$D$2:$G$31764,4,FALSE)</f>
        <v>POTENZA</v>
      </c>
      <c r="E566" s="56" t="str">
        <f>VLOOKUP(Tabella1[[#This Row],[POD]],[1]Foglio8!$I:$J,2,FALSE)</f>
        <v>Illuminazione pubblica</v>
      </c>
      <c r="F566" s="65">
        <v>314</v>
      </c>
      <c r="G566" s="67">
        <v>1961</v>
      </c>
      <c r="H566" s="67">
        <v>5209</v>
      </c>
    </row>
    <row r="567" spans="1:8" x14ac:dyDescent="0.25">
      <c r="A567" s="63">
        <v>565</v>
      </c>
      <c r="B567" s="64" t="s">
        <v>1756</v>
      </c>
      <c r="C567" s="56" t="str">
        <f>VLOOKUP(Tabella1[[#This Row],[POD]],[1]Export!$D$2:$G$31764,2,FALSE)</f>
        <v>DOMENICO DI GIURA</v>
      </c>
      <c r="D567" s="56" t="str">
        <f>VLOOKUP(Tabella1[[#This Row],[POD]],[1]Export!$D$2:$G$31764,4,FALSE)</f>
        <v>POTENZA</v>
      </c>
      <c r="E567" s="56" t="str">
        <f>VLOOKUP(Tabella1[[#This Row],[POD]],[1]Foglio8!$I:$J,2,FALSE)</f>
        <v>Illuminazione pubblica</v>
      </c>
      <c r="F567" s="65">
        <v>151</v>
      </c>
      <c r="G567" s="67">
        <v>1004</v>
      </c>
      <c r="H567" s="67">
        <v>2716</v>
      </c>
    </row>
    <row r="568" spans="1:8" x14ac:dyDescent="0.25">
      <c r="A568" s="63">
        <v>566</v>
      </c>
      <c r="B568" s="64" t="s">
        <v>1478</v>
      </c>
      <c r="C568" s="56" t="str">
        <f>VLOOKUP(Tabella1[[#This Row],[POD]],[1]Export!$D$2:$G$31764,2,FALSE)</f>
        <v>MACCHIA ROMANA</v>
      </c>
      <c r="D568" s="56" t="str">
        <f>VLOOKUP(Tabella1[[#This Row],[POD]],[1]Export!$D$2:$G$31764,4,FALSE)</f>
        <v>POTENZA</v>
      </c>
      <c r="E568" s="56" t="str">
        <f>VLOOKUP(Tabella1[[#This Row],[POD]],[1]Foglio8!$I:$J,2,FALSE)</f>
        <v>Illuminazione pubblica</v>
      </c>
      <c r="F568" s="65">
        <v>567</v>
      </c>
      <c r="G568" s="67">
        <v>3424</v>
      </c>
      <c r="H568" s="67">
        <v>8947</v>
      </c>
    </row>
    <row r="569" spans="1:8" x14ac:dyDescent="0.25">
      <c r="A569" s="63">
        <v>567</v>
      </c>
      <c r="B569" s="64" t="s">
        <v>1535</v>
      </c>
      <c r="C569" s="56" t="str">
        <f>VLOOKUP(Tabella1[[#This Row],[POD]],[1]Export!$D$2:$G$31764,2,FALSE)</f>
        <v>MACCHIA ROMANA</v>
      </c>
      <c r="D569" s="56" t="str">
        <f>VLOOKUP(Tabella1[[#This Row],[POD]],[1]Export!$D$2:$G$31764,4,FALSE)</f>
        <v>POTENZA</v>
      </c>
      <c r="E569" s="56" t="str">
        <f>VLOOKUP(Tabella1[[#This Row],[POD]],[1]Foglio8!$I:$J,2,FALSE)</f>
        <v>Illuminazione pubblica</v>
      </c>
      <c r="F569" s="65">
        <v>515</v>
      </c>
      <c r="G569" s="67">
        <v>3436</v>
      </c>
      <c r="H569" s="67">
        <v>9171</v>
      </c>
    </row>
    <row r="570" spans="1:8" x14ac:dyDescent="0.25">
      <c r="A570" s="63">
        <v>568</v>
      </c>
      <c r="B570" s="64" t="s">
        <v>1721</v>
      </c>
      <c r="C570" s="56" t="str">
        <f>VLOOKUP(Tabella1[[#This Row],[POD]],[1]Export!$D$2:$G$31764,2,FALSE)</f>
        <v>PIAN DI ZUCCHERO</v>
      </c>
      <c r="D570" s="56" t="str">
        <f>VLOOKUP(Tabella1[[#This Row],[POD]],[1]Export!$D$2:$G$31764,4,FALSE)</f>
        <v>POTENZA</v>
      </c>
      <c r="E570" s="56" t="str">
        <f>VLOOKUP(Tabella1[[#This Row],[POD]],[1]Foglio8!$I:$J,2,FALSE)</f>
        <v>Illuminazione pubblica</v>
      </c>
      <c r="F570" s="65">
        <v>659</v>
      </c>
      <c r="G570" s="67">
        <v>4219</v>
      </c>
      <c r="H570" s="67">
        <v>11003</v>
      </c>
    </row>
    <row r="571" spans="1:8" x14ac:dyDescent="0.25">
      <c r="A571" s="63">
        <v>569</v>
      </c>
      <c r="B571" s="64" t="s">
        <v>1728</v>
      </c>
      <c r="C571" s="56" t="str">
        <f>VLOOKUP(Tabella1[[#This Row],[POD]],[1]Export!$D$2:$G$31764,2,FALSE)</f>
        <v>VITTORIO EMANUELE II</v>
      </c>
      <c r="D571" s="56" t="str">
        <f>VLOOKUP(Tabella1[[#This Row],[POD]],[1]Export!$D$2:$G$31764,4,FALSE)</f>
        <v>POTENZA</v>
      </c>
      <c r="E571" s="56" t="str">
        <f>VLOOKUP(Tabella1[[#This Row],[POD]],[1]Foglio8!$I:$J,2,FALSE)</f>
        <v>Illuminazione pubblica</v>
      </c>
      <c r="F571" s="65">
        <v>2751</v>
      </c>
      <c r="G571" s="67">
        <v>15527</v>
      </c>
      <c r="H571" s="67">
        <v>40632</v>
      </c>
    </row>
    <row r="572" spans="1:8" x14ac:dyDescent="0.25">
      <c r="A572" s="63">
        <v>570</v>
      </c>
      <c r="B572" s="64" t="s">
        <v>37</v>
      </c>
      <c r="C572" s="56" t="str">
        <f>VLOOKUP(Tabella1[[#This Row],[POD]],[1]Export!$D$2:$G$31764,2,FALSE)</f>
        <v>VENTRONE</v>
      </c>
      <c r="D572" s="56" t="str">
        <f>VLOOKUP(Tabella1[[#This Row],[POD]],[1]Export!$D$2:$G$31764,4,FALSE)</f>
        <v>NEMOLI</v>
      </c>
      <c r="E572" s="56" t="str">
        <f>VLOOKUP(Tabella1[[#This Row],[POD]],[1]Foglio8!$I:$J,2,FALSE)</f>
        <v xml:space="preserve">Altre Utenze BT </v>
      </c>
      <c r="F572" s="65">
        <v>2157</v>
      </c>
      <c r="G572" s="67">
        <v>655</v>
      </c>
      <c r="H572" s="67">
        <v>1082</v>
      </c>
    </row>
    <row r="573" spans="1:8" x14ac:dyDescent="0.25">
      <c r="A573" s="63">
        <v>571</v>
      </c>
      <c r="B573" s="64" t="s">
        <v>714</v>
      </c>
      <c r="C573" s="56" t="str">
        <f>VLOOKUP(Tabella1[[#This Row],[POD]],[1]Export!$D$2:$G$31764,2,FALSE)</f>
        <v>CALVARIO</v>
      </c>
      <c r="D573" s="56" t="str">
        <f>VLOOKUP(Tabella1[[#This Row],[POD]],[1]Export!$D$2:$G$31764,4,FALSE)</f>
        <v>CHIAROMONTE</v>
      </c>
      <c r="E573" s="56" t="str">
        <f>VLOOKUP(Tabella1[[#This Row],[POD]],[1]Foglio8!$I:$J,2,FALSE)</f>
        <v xml:space="preserve">Altre Utenze BT </v>
      </c>
      <c r="F573" s="65">
        <v>3193</v>
      </c>
      <c r="G573" s="67">
        <v>2623</v>
      </c>
      <c r="H573" s="67">
        <v>3277</v>
      </c>
    </row>
    <row r="574" spans="1:8" x14ac:dyDescent="0.25">
      <c r="A574" s="63">
        <v>572</v>
      </c>
      <c r="B574" s="64" t="s">
        <v>733</v>
      </c>
      <c r="C574" s="56" t="str">
        <f>VLOOKUP(Tabella1[[#This Row],[POD]],[1]Export!$D$2:$G$31764,2,FALSE)</f>
        <v>DON FABIO GIANNAMBROSIO</v>
      </c>
      <c r="D574" s="56" t="str">
        <f>VLOOKUP(Tabella1[[#This Row],[POD]],[1]Export!$D$2:$G$31764,4,FALSE)</f>
        <v>CHIAROMONTE</v>
      </c>
      <c r="E574" s="56" t="str">
        <f>VLOOKUP(Tabella1[[#This Row],[POD]],[1]Foglio8!$I:$J,2,FALSE)</f>
        <v>Illuminazione pubblica</v>
      </c>
      <c r="F574" s="65">
        <v>770</v>
      </c>
      <c r="G574" s="67">
        <v>4130</v>
      </c>
      <c r="H574" s="67">
        <v>10422</v>
      </c>
    </row>
    <row r="575" spans="1:8" x14ac:dyDescent="0.25">
      <c r="A575" s="63">
        <v>573</v>
      </c>
      <c r="B575" s="64" t="s">
        <v>716</v>
      </c>
      <c r="C575" s="56" t="str">
        <f>VLOOKUP(Tabella1[[#This Row],[POD]],[1]Export!$D$2:$G$31764,2,FALSE)</f>
        <v>FIEGO</v>
      </c>
      <c r="D575" s="56" t="str">
        <f>VLOOKUP(Tabella1[[#This Row],[POD]],[1]Export!$D$2:$G$31764,4,FALSE)</f>
        <v>CHIAROMONTE</v>
      </c>
      <c r="E575" s="56" t="str">
        <f>VLOOKUP(Tabella1[[#This Row],[POD]],[1]Foglio8!$I:$J,2,FALSE)</f>
        <v>Illuminazione pubblica</v>
      </c>
      <c r="F575" s="65">
        <v>127</v>
      </c>
      <c r="G575" s="67">
        <v>195</v>
      </c>
      <c r="H575" s="67">
        <v>397</v>
      </c>
    </row>
    <row r="576" spans="1:8" x14ac:dyDescent="0.25">
      <c r="A576" s="63">
        <v>574</v>
      </c>
      <c r="B576" s="64" t="s">
        <v>721</v>
      </c>
      <c r="C576" s="56" t="str">
        <f>VLOOKUP(Tabella1[[#This Row],[POD]],[1]Export!$D$2:$G$31764,2,FALSE)</f>
        <v>GIUSEPPE GARIBALDI</v>
      </c>
      <c r="D576" s="56" t="str">
        <f>VLOOKUP(Tabella1[[#This Row],[POD]],[1]Export!$D$2:$G$31764,4,FALSE)</f>
        <v>CHIAROMONTE</v>
      </c>
      <c r="E576" s="56" t="str">
        <f>VLOOKUP(Tabella1[[#This Row],[POD]],[1]Foglio8!$I:$J,2,FALSE)</f>
        <v xml:space="preserve">Altre Utenze BT </v>
      </c>
      <c r="F576" s="65">
        <v>8078</v>
      </c>
      <c r="G576" s="67">
        <v>4154</v>
      </c>
      <c r="H576" s="67">
        <v>6096</v>
      </c>
    </row>
    <row r="577" spans="1:8" x14ac:dyDescent="0.25">
      <c r="A577" s="63">
        <v>575</v>
      </c>
      <c r="B577" s="64" t="s">
        <v>717</v>
      </c>
      <c r="C577" s="56" t="str">
        <f>VLOOKUP(Tabella1[[#This Row],[POD]],[1]Export!$D$2:$G$31764,2,FALSE)</f>
        <v>GIUSEPPE GARIBALDI</v>
      </c>
      <c r="D577" s="56" t="str">
        <f>VLOOKUP(Tabella1[[#This Row],[POD]],[1]Export!$D$2:$G$31764,4,FALSE)</f>
        <v>CHIAROMONTE</v>
      </c>
      <c r="E577" s="56" t="str">
        <f>VLOOKUP(Tabella1[[#This Row],[POD]],[1]Foglio8!$I:$J,2,FALSE)</f>
        <v xml:space="preserve">Altre Utenze BT </v>
      </c>
      <c r="F577" s="65">
        <v>507</v>
      </c>
      <c r="G577" s="67">
        <v>414</v>
      </c>
      <c r="H577" s="67">
        <v>736</v>
      </c>
    </row>
    <row r="578" spans="1:8" x14ac:dyDescent="0.25">
      <c r="A578" s="63">
        <v>576</v>
      </c>
      <c r="B578" s="64" t="s">
        <v>739</v>
      </c>
      <c r="C578" s="56" t="str">
        <f>VLOOKUP(Tabella1[[#This Row],[POD]],[1]Export!$D$2:$G$31764,2,FALSE)</f>
        <v>GROTTOLE</v>
      </c>
      <c r="D578" s="56" t="str">
        <f>VLOOKUP(Tabella1[[#This Row],[POD]],[1]Export!$D$2:$G$31764,4,FALSE)</f>
        <v>CHIAROMONTE</v>
      </c>
      <c r="E578" s="56" t="str">
        <f>VLOOKUP(Tabella1[[#This Row],[POD]],[1]Foglio8!$I:$J,2,FALSE)</f>
        <v>Illuminazione pubblica</v>
      </c>
      <c r="F578" s="65">
        <v>294</v>
      </c>
      <c r="G578" s="67">
        <v>1890</v>
      </c>
      <c r="H578" s="67">
        <v>4821</v>
      </c>
    </row>
    <row r="579" spans="1:8" x14ac:dyDescent="0.25">
      <c r="A579" s="63">
        <v>577</v>
      </c>
      <c r="B579" s="64" t="s">
        <v>723</v>
      </c>
      <c r="C579" s="56" t="str">
        <f>VLOOKUP(Tabella1[[#This Row],[POD]],[1]Export!$D$2:$G$31764,2,FALSE)</f>
        <v>MANCUOSO</v>
      </c>
      <c r="D579" s="56" t="str">
        <f>VLOOKUP(Tabella1[[#This Row],[POD]],[1]Export!$D$2:$G$31764,4,FALSE)</f>
        <v>CHIAROMONTE</v>
      </c>
      <c r="E579" s="56" t="str">
        <f>VLOOKUP(Tabella1[[#This Row],[POD]],[1]Foglio8!$I:$J,2,FALSE)</f>
        <v>Illuminazione pubblica</v>
      </c>
      <c r="F579" s="65">
        <v>34</v>
      </c>
      <c r="G579" s="67">
        <v>320</v>
      </c>
      <c r="H579" s="67">
        <v>867</v>
      </c>
    </row>
    <row r="580" spans="1:8" x14ac:dyDescent="0.25">
      <c r="A580" s="63">
        <v>578</v>
      </c>
      <c r="B580" s="64" t="s">
        <v>715</v>
      </c>
      <c r="C580" s="56" t="str">
        <f>VLOOKUP(Tabella1[[#This Row],[POD]],[1]Export!$D$2:$G$31764,2,FALSE)</f>
        <v>CDA MOLINARO</v>
      </c>
      <c r="D580" s="56" t="str">
        <f>VLOOKUP(Tabella1[[#This Row],[POD]],[1]Export!$D$2:$G$31764,4,FALSE)</f>
        <v>CHIAROMONTE</v>
      </c>
      <c r="E580" s="56" t="str">
        <f>VLOOKUP(Tabella1[[#This Row],[POD]],[1]Foglio8!$I:$J,2,FALSE)</f>
        <v>Illuminazione pubblica</v>
      </c>
      <c r="F580" s="65">
        <v>102</v>
      </c>
      <c r="G580" s="67">
        <v>634</v>
      </c>
      <c r="H580" s="67">
        <v>1623</v>
      </c>
    </row>
    <row r="581" spans="1:8" x14ac:dyDescent="0.25">
      <c r="A581" s="63">
        <v>579</v>
      </c>
      <c r="B581" s="64" t="s">
        <v>725</v>
      </c>
      <c r="C581" s="56" t="str">
        <f>VLOOKUP(Tabella1[[#This Row],[POD]],[1]Export!$D$2:$G$31764,2,FALSE)</f>
        <v>PIETRAPICA</v>
      </c>
      <c r="D581" s="56" t="str">
        <f>VLOOKUP(Tabella1[[#This Row],[POD]],[1]Export!$D$2:$G$31764,4,FALSE)</f>
        <v>CHIAROMONTE</v>
      </c>
      <c r="E581" s="56" t="str">
        <f>VLOOKUP(Tabella1[[#This Row],[POD]],[1]Foglio8!$I:$J,2,FALSE)</f>
        <v>Illuminazione pubblica</v>
      </c>
      <c r="F581" s="65">
        <v>528</v>
      </c>
      <c r="G581" s="67">
        <v>3279</v>
      </c>
      <c r="H581" s="67">
        <v>8555</v>
      </c>
    </row>
    <row r="582" spans="1:8" x14ac:dyDescent="0.25">
      <c r="A582" s="63">
        <v>580</v>
      </c>
      <c r="B582" s="64" t="s">
        <v>732</v>
      </c>
      <c r="C582" s="56" t="str">
        <f>VLOOKUP(Tabella1[[#This Row],[POD]],[1]Export!$D$2:$G$31764,2,FALSE)</f>
        <v>PIETRAPICA</v>
      </c>
      <c r="D582" s="56" t="str">
        <f>VLOOKUP(Tabella1[[#This Row],[POD]],[1]Export!$D$2:$G$31764,4,FALSE)</f>
        <v>CHIAROMONTE</v>
      </c>
      <c r="E582" s="56" t="str">
        <f>VLOOKUP(Tabella1[[#This Row],[POD]],[1]Foglio8!$I:$J,2,FALSE)</f>
        <v>Illuminazione pubblica</v>
      </c>
      <c r="F582" s="65">
        <v>59</v>
      </c>
      <c r="G582" s="67">
        <v>218</v>
      </c>
      <c r="H582" s="67">
        <v>539</v>
      </c>
    </row>
    <row r="583" spans="1:8" x14ac:dyDescent="0.25">
      <c r="A583" s="63">
        <v>581</v>
      </c>
      <c r="B583" s="64" t="s">
        <v>731</v>
      </c>
      <c r="C583" s="56" t="str">
        <f>VLOOKUP(Tabella1[[#This Row],[POD]],[1]Export!$D$2:$G$31764,2,FALSE)</f>
        <v>PIETRAPICA</v>
      </c>
      <c r="D583" s="56" t="str">
        <f>VLOOKUP(Tabella1[[#This Row],[POD]],[1]Export!$D$2:$G$31764,4,FALSE)</f>
        <v>CHIAROMONTE</v>
      </c>
      <c r="E583" s="56" t="str">
        <f>VLOOKUP(Tabella1[[#This Row],[POD]],[1]Foglio8!$I:$J,2,FALSE)</f>
        <v>Illuminazione pubblica</v>
      </c>
      <c r="F583" s="65">
        <v>274</v>
      </c>
      <c r="G583" s="67">
        <v>1756</v>
      </c>
      <c r="H583" s="67">
        <v>4584</v>
      </c>
    </row>
    <row r="584" spans="1:8" x14ac:dyDescent="0.25">
      <c r="A584" s="63">
        <v>582</v>
      </c>
      <c r="B584" s="64" t="s">
        <v>722</v>
      </c>
      <c r="C584" s="56" t="str">
        <f>VLOOKUP(Tabella1[[#This Row],[POD]],[1]Export!$D$2:$G$31764,2,FALSE)</f>
        <v>SAGITTARIO</v>
      </c>
      <c r="D584" s="56" t="str">
        <f>VLOOKUP(Tabella1[[#This Row],[POD]],[1]Export!$D$2:$G$31764,4,FALSE)</f>
        <v>CHIAROMONTE</v>
      </c>
      <c r="E584" s="56" t="str">
        <f>VLOOKUP(Tabella1[[#This Row],[POD]],[1]Foglio8!$I:$J,2,FALSE)</f>
        <v>Illuminazione pubblica</v>
      </c>
      <c r="F584" s="65">
        <v>40</v>
      </c>
      <c r="G584" s="67">
        <v>256</v>
      </c>
      <c r="H584" s="67">
        <v>650</v>
      </c>
    </row>
    <row r="585" spans="1:8" x14ac:dyDescent="0.25">
      <c r="A585" s="63">
        <v>583</v>
      </c>
      <c r="B585" s="64" t="s">
        <v>744</v>
      </c>
      <c r="C585" s="56" t="str">
        <f>VLOOKUP(Tabella1[[#This Row],[POD]],[1]Export!$D$2:$G$31764,2,FALSE)</f>
        <v>SAGITTARIO</v>
      </c>
      <c r="D585" s="56" t="str">
        <f>VLOOKUP(Tabella1[[#This Row],[POD]],[1]Export!$D$2:$G$31764,4,FALSE)</f>
        <v>CHIAROMONTE</v>
      </c>
      <c r="E585" s="56" t="str">
        <f>VLOOKUP(Tabella1[[#This Row],[POD]],[1]Foglio8!$I:$J,2,FALSE)</f>
        <v>Illuminazione pubblica</v>
      </c>
      <c r="F585" s="65">
        <v>339</v>
      </c>
      <c r="G585" s="67">
        <v>1325</v>
      </c>
      <c r="H585" s="67">
        <v>3198</v>
      </c>
    </row>
    <row r="586" spans="1:8" x14ac:dyDescent="0.25">
      <c r="A586" s="63">
        <v>584</v>
      </c>
      <c r="B586" s="64" t="s">
        <v>738</v>
      </c>
      <c r="C586" s="56" t="str">
        <f>VLOOKUP(Tabella1[[#This Row],[POD]],[1]Export!$D$2:$G$31764,2,FALSE)</f>
        <v>SCALOMAGNANO</v>
      </c>
      <c r="D586" s="56" t="str">
        <f>VLOOKUP(Tabella1[[#This Row],[POD]],[1]Export!$D$2:$G$31764,4,FALSE)</f>
        <v>CHIAROMONTE</v>
      </c>
      <c r="E586" s="56" t="str">
        <f>VLOOKUP(Tabella1[[#This Row],[POD]],[1]Foglio8!$I:$J,2,FALSE)</f>
        <v>Illuminazione pubblica</v>
      </c>
      <c r="F586" s="65">
        <v>72</v>
      </c>
      <c r="G586" s="67">
        <v>359</v>
      </c>
      <c r="H586" s="67">
        <v>886</v>
      </c>
    </row>
    <row r="587" spans="1:8" x14ac:dyDescent="0.25">
      <c r="A587" s="63">
        <v>585</v>
      </c>
      <c r="B587" s="64" t="s">
        <v>730</v>
      </c>
      <c r="C587" s="56" t="str">
        <f>VLOOKUP(Tabella1[[#This Row],[POD]],[1]Export!$D$2:$G$31764,2,FALSE)</f>
        <v>SCALOMAGNANO</v>
      </c>
      <c r="D587" s="56" t="str">
        <f>VLOOKUP(Tabella1[[#This Row],[POD]],[1]Export!$D$2:$G$31764,4,FALSE)</f>
        <v>CHIAROMONTE</v>
      </c>
      <c r="E587" s="56" t="str">
        <f>VLOOKUP(Tabella1[[#This Row],[POD]],[1]Foglio8!$I:$J,2,FALSE)</f>
        <v>Illuminazione pubblica</v>
      </c>
      <c r="F587" s="65">
        <v>244</v>
      </c>
      <c r="G587" s="67">
        <v>1509</v>
      </c>
      <c r="H587" s="67">
        <v>3758</v>
      </c>
    </row>
    <row r="588" spans="1:8" x14ac:dyDescent="0.25">
      <c r="A588" s="63">
        <v>586</v>
      </c>
      <c r="B588" s="64" t="s">
        <v>745</v>
      </c>
      <c r="C588" s="56" t="str">
        <f>VLOOKUP(Tabella1[[#This Row],[POD]],[1]Export!$D$2:$G$31764,2,FALSE)</f>
        <v>SANTA LUCIA</v>
      </c>
      <c r="D588" s="56" t="str">
        <f>VLOOKUP(Tabella1[[#This Row],[POD]],[1]Export!$D$2:$G$31764,4,FALSE)</f>
        <v>CHIAROMONTE</v>
      </c>
      <c r="E588" s="56" t="str">
        <f>VLOOKUP(Tabella1[[#This Row],[POD]],[1]Foglio8!$I:$J,2,FALSE)</f>
        <v xml:space="preserve">Altre Utenze BT </v>
      </c>
      <c r="F588" s="65">
        <v>0</v>
      </c>
      <c r="G588" s="67">
        <v>0</v>
      </c>
      <c r="H588" s="67">
        <v>0</v>
      </c>
    </row>
    <row r="589" spans="1:8" x14ac:dyDescent="0.25">
      <c r="A589" s="63">
        <v>587</v>
      </c>
      <c r="B589" s="64" t="s">
        <v>729</v>
      </c>
      <c r="C589" s="56" t="str">
        <f>VLOOKUP(Tabella1[[#This Row],[POD]],[1]Export!$D$2:$G$31764,2,FALSE)</f>
        <v>SANTA LUCIA</v>
      </c>
      <c r="D589" s="56" t="str">
        <f>VLOOKUP(Tabella1[[#This Row],[POD]],[1]Export!$D$2:$G$31764,4,FALSE)</f>
        <v>CHIAROMONTE</v>
      </c>
      <c r="E589" s="56" t="str">
        <f>VLOOKUP(Tabella1[[#This Row],[POD]],[1]Foglio8!$I:$J,2,FALSE)</f>
        <v xml:space="preserve">Altre Utenze BT </v>
      </c>
      <c r="F589" s="65">
        <v>19219</v>
      </c>
      <c r="G589" s="67">
        <v>3590</v>
      </c>
      <c r="H589" s="67">
        <v>5147</v>
      </c>
    </row>
    <row r="590" spans="1:8" x14ac:dyDescent="0.25">
      <c r="A590" s="63">
        <v>588</v>
      </c>
      <c r="B590" s="64" t="s">
        <v>740</v>
      </c>
      <c r="C590" s="56" t="str">
        <f>VLOOKUP(Tabella1[[#This Row],[POD]],[1]Export!$D$2:$G$31764,2,FALSE)</f>
        <v>SAN PASQUALE</v>
      </c>
      <c r="D590" s="56" t="str">
        <f>VLOOKUP(Tabella1[[#This Row],[POD]],[1]Export!$D$2:$G$31764,4,FALSE)</f>
        <v>CHIAROMONTE</v>
      </c>
      <c r="E590" s="56" t="str">
        <f>VLOOKUP(Tabella1[[#This Row],[POD]],[1]Foglio8!$I:$J,2,FALSE)</f>
        <v xml:space="preserve">Altre Utenze BT </v>
      </c>
      <c r="F590" s="65">
        <v>157</v>
      </c>
      <c r="G590" s="67">
        <v>867</v>
      </c>
      <c r="H590" s="67">
        <v>2255</v>
      </c>
    </row>
    <row r="591" spans="1:8" x14ac:dyDescent="0.25">
      <c r="A591" s="63">
        <v>589</v>
      </c>
      <c r="B591" s="64" t="s">
        <v>728</v>
      </c>
      <c r="C591" s="56" t="str">
        <f>VLOOKUP(Tabella1[[#This Row],[POD]],[1]Export!$D$2:$G$31764,2,FALSE)</f>
        <v>SANT UOPO</v>
      </c>
      <c r="D591" s="56" t="str">
        <f>VLOOKUP(Tabella1[[#This Row],[POD]],[1]Export!$D$2:$G$31764,4,FALSE)</f>
        <v>CHIAROMONTE</v>
      </c>
      <c r="E591" s="56" t="str">
        <f>VLOOKUP(Tabella1[[#This Row],[POD]],[1]Foglio8!$I:$J,2,FALSE)</f>
        <v>Illuminazione pubblica</v>
      </c>
      <c r="F591" s="65">
        <v>621</v>
      </c>
      <c r="G591" s="67">
        <v>3736</v>
      </c>
      <c r="H591" s="67">
        <v>9875</v>
      </c>
    </row>
    <row r="592" spans="1:8" x14ac:dyDescent="0.25">
      <c r="A592" s="63">
        <v>590</v>
      </c>
      <c r="B592" s="64" t="s">
        <v>742</v>
      </c>
      <c r="C592" s="56" t="str">
        <f>VLOOKUP(Tabella1[[#This Row],[POD]],[1]Export!$D$2:$G$31764,2,FALSE)</f>
        <v>VITTORIO EMANUELE</v>
      </c>
      <c r="D592" s="56" t="str">
        <f>VLOOKUP(Tabella1[[#This Row],[POD]],[1]Export!$D$2:$G$31764,4,FALSE)</f>
        <v>CHIAROMONTE</v>
      </c>
      <c r="E592" s="56" t="str">
        <f>VLOOKUP(Tabella1[[#This Row],[POD]],[1]Foglio8!$I:$J,2,FALSE)</f>
        <v xml:space="preserve">Altre Utenze BT </v>
      </c>
      <c r="F592" s="65">
        <v>38</v>
      </c>
      <c r="G592" s="67">
        <v>41</v>
      </c>
      <c r="H592" s="67">
        <v>50</v>
      </c>
    </row>
    <row r="593" spans="1:8" x14ac:dyDescent="0.25">
      <c r="A593" s="63">
        <v>591</v>
      </c>
      <c r="B593" s="64" t="s">
        <v>907</v>
      </c>
      <c r="C593" s="56" t="str">
        <f>VLOOKUP(Tabella1[[#This Row],[POD]],[1]Export!$D$2:$G$31764,2,FALSE)</f>
        <v>CARAMOLA</v>
      </c>
      <c r="D593" s="56" t="str">
        <f>VLOOKUP(Tabella1[[#This Row],[POD]],[1]Export!$D$2:$G$31764,4,FALSE)</f>
        <v>FRANCAVILLA IN SINNI</v>
      </c>
      <c r="E593" s="56" t="str">
        <f>VLOOKUP(Tabella1[[#This Row],[POD]],[1]Foglio8!$I:$J,2,FALSE)</f>
        <v xml:space="preserve">Altre Utenze BT </v>
      </c>
      <c r="F593" s="65">
        <v>560</v>
      </c>
      <c r="G593" s="67">
        <v>397</v>
      </c>
      <c r="H593" s="67">
        <v>725</v>
      </c>
    </row>
    <row r="594" spans="1:8" x14ac:dyDescent="0.25">
      <c r="A594" s="63">
        <v>592</v>
      </c>
      <c r="B594" s="64" t="s">
        <v>720</v>
      </c>
      <c r="C594" s="56" t="str">
        <f>VLOOKUP(Tabella1[[#This Row],[POD]],[1]Export!$D$2:$G$31764,2,FALSE)</f>
        <v>CALVARIO</v>
      </c>
      <c r="D594" s="56" t="str">
        <f>VLOOKUP(Tabella1[[#This Row],[POD]],[1]Export!$D$2:$G$31764,4,FALSE)</f>
        <v>CHIAROMONTE</v>
      </c>
      <c r="E594" s="56" t="str">
        <f>VLOOKUP(Tabella1[[#This Row],[POD]],[1]Foglio8!$I:$J,2,FALSE)</f>
        <v>Illuminazione pubblica</v>
      </c>
      <c r="F594" s="65">
        <v>4573</v>
      </c>
      <c r="G594" s="67">
        <v>24761</v>
      </c>
      <c r="H594" s="67">
        <v>64879</v>
      </c>
    </row>
    <row r="595" spans="1:8" x14ac:dyDescent="0.25">
      <c r="A595" s="63">
        <v>593</v>
      </c>
      <c r="B595" s="64" t="s">
        <v>737</v>
      </c>
      <c r="C595" s="56" t="str">
        <f>VLOOKUP(Tabella1[[#This Row],[POD]],[1]Export!$D$2:$G$31764,2,FALSE)</f>
        <v>CDA CATAROZZOLO</v>
      </c>
      <c r="D595" s="56" t="str">
        <f>VLOOKUP(Tabella1[[#This Row],[POD]],[1]Export!$D$2:$G$31764,4,FALSE)</f>
        <v>CHIAROMONTE</v>
      </c>
      <c r="E595" s="56" t="str">
        <f>VLOOKUP(Tabella1[[#This Row],[POD]],[1]Foglio8!$I:$J,2,FALSE)</f>
        <v>Illuminazione pubblica</v>
      </c>
      <c r="F595" s="65">
        <v>757</v>
      </c>
      <c r="G595" s="67">
        <v>4314</v>
      </c>
      <c r="H595" s="67">
        <v>10973</v>
      </c>
    </row>
    <row r="596" spans="1:8" x14ac:dyDescent="0.25">
      <c r="A596" s="63">
        <v>594</v>
      </c>
      <c r="B596" s="64" t="s">
        <v>735</v>
      </c>
      <c r="C596" s="56" t="str">
        <f>VLOOKUP(Tabella1[[#This Row],[POD]],[1]Export!$D$2:$G$31764,2,FALSE)</f>
        <v>VIA PROVINCIALE</v>
      </c>
      <c r="D596" s="56" t="str">
        <f>VLOOKUP(Tabella1[[#This Row],[POD]],[1]Export!$D$2:$G$31764,4,FALSE)</f>
        <v>CHIAROMONTE</v>
      </c>
      <c r="E596" s="56" t="str">
        <f>VLOOKUP(Tabella1[[#This Row],[POD]],[1]Foglio8!$I:$J,2,FALSE)</f>
        <v>Illuminazione pubblica</v>
      </c>
      <c r="F596" s="65">
        <v>1687</v>
      </c>
      <c r="G596" s="67">
        <v>11391</v>
      </c>
      <c r="H596" s="67">
        <v>30151</v>
      </c>
    </row>
    <row r="597" spans="1:8" x14ac:dyDescent="0.25">
      <c r="A597" s="63">
        <v>595</v>
      </c>
      <c r="B597" s="64" t="s">
        <v>719</v>
      </c>
      <c r="C597" s="56" t="str">
        <f>VLOOKUP(Tabella1[[#This Row],[POD]],[1]Export!$D$2:$G$31764,2,FALSE)</f>
        <v>SANTA LUCIA</v>
      </c>
      <c r="D597" s="56" t="str">
        <f>VLOOKUP(Tabella1[[#This Row],[POD]],[1]Export!$D$2:$G$31764,4,FALSE)</f>
        <v>CHIAROMONTE</v>
      </c>
      <c r="E597" s="56" t="str">
        <f>VLOOKUP(Tabella1[[#This Row],[POD]],[1]Foglio8!$I:$J,2,FALSE)</f>
        <v>Illuminazione pubblica</v>
      </c>
      <c r="F597" s="65">
        <v>4903</v>
      </c>
      <c r="G597" s="67">
        <v>17785</v>
      </c>
      <c r="H597" s="67">
        <v>44487</v>
      </c>
    </row>
    <row r="598" spans="1:8" x14ac:dyDescent="0.25">
      <c r="A598" s="63">
        <v>596</v>
      </c>
      <c r="B598" s="64" t="s">
        <v>713</v>
      </c>
      <c r="C598" s="56" t="str">
        <f>VLOOKUP(Tabella1[[#This Row],[POD]],[1]Export!$D$2:$G$31764,2,FALSE)</f>
        <v>SAN PASQUALE</v>
      </c>
      <c r="D598" s="56" t="str">
        <f>VLOOKUP(Tabella1[[#This Row],[POD]],[1]Export!$D$2:$G$31764,4,FALSE)</f>
        <v>CHIAROMONTE</v>
      </c>
      <c r="E598" s="56" t="str">
        <f>VLOOKUP(Tabella1[[#This Row],[POD]],[1]Foglio8!$I:$J,2,FALSE)</f>
        <v>Illuminazione pubblica</v>
      </c>
      <c r="F598" s="65">
        <v>2383</v>
      </c>
      <c r="G598" s="67">
        <v>15030</v>
      </c>
      <c r="H598" s="67">
        <v>39615</v>
      </c>
    </row>
    <row r="599" spans="1:8" x14ac:dyDescent="0.25">
      <c r="A599" s="63">
        <v>597</v>
      </c>
      <c r="B599" s="64" t="s">
        <v>736</v>
      </c>
      <c r="C599" s="56" t="str">
        <f>VLOOKUP(Tabella1[[#This Row],[POD]],[1]Export!$D$2:$G$31764,2,FALSE)</f>
        <v>SAN PIETRO</v>
      </c>
      <c r="D599" s="56" t="str">
        <f>VLOOKUP(Tabella1[[#This Row],[POD]],[1]Export!$D$2:$G$31764,4,FALSE)</f>
        <v>CHIAROMONTE</v>
      </c>
      <c r="E599" s="56" t="str">
        <f>VLOOKUP(Tabella1[[#This Row],[POD]],[1]Foglio8!$I:$J,2,FALSE)</f>
        <v>Illuminazione pubblica</v>
      </c>
      <c r="F599" s="65">
        <v>62</v>
      </c>
      <c r="G599" s="67">
        <v>494</v>
      </c>
      <c r="H599" s="67">
        <v>1299</v>
      </c>
    </row>
    <row r="600" spans="1:8" x14ac:dyDescent="0.25">
      <c r="A600" s="63">
        <v>598</v>
      </c>
      <c r="B600" s="64" t="s">
        <v>1044</v>
      </c>
      <c r="C600" s="56" t="str">
        <f>VLOOKUP(Tabella1[[#This Row],[POD]],[1]Export!$D$2:$G$31764,2,FALSE)</f>
        <v>GAUDIANO</v>
      </c>
      <c r="D600" s="56" t="str">
        <f>VLOOKUP(Tabella1[[#This Row],[POD]],[1]Export!$D$2:$G$31764,4,FALSE)</f>
        <v>LAVELLO</v>
      </c>
      <c r="E600" s="56" t="str">
        <f>VLOOKUP(Tabella1[[#This Row],[POD]],[1]Foglio8!$I:$J,2,FALSE)</f>
        <v xml:space="preserve">Altre Utenze BT </v>
      </c>
      <c r="F600" s="65">
        <v>1258</v>
      </c>
      <c r="G600" s="67">
        <v>770</v>
      </c>
      <c r="H600" s="67">
        <v>1313</v>
      </c>
    </row>
    <row r="601" spans="1:8" x14ac:dyDescent="0.25">
      <c r="A601" s="63">
        <v>599</v>
      </c>
      <c r="B601" s="64" t="s">
        <v>1052</v>
      </c>
      <c r="C601" s="56" t="str">
        <f>VLOOKUP(Tabella1[[#This Row],[POD]],[1]Export!$D$2:$G$31764,2,FALSE)</f>
        <v>ARNO</v>
      </c>
      <c r="D601" s="56" t="str">
        <f>VLOOKUP(Tabella1[[#This Row],[POD]],[1]Export!$D$2:$G$31764,4,FALSE)</f>
        <v>LAVELLO</v>
      </c>
      <c r="E601" s="56" t="str">
        <f>VLOOKUP(Tabella1[[#This Row],[POD]],[1]Foglio8!$I:$J,2,FALSE)</f>
        <v xml:space="preserve">Altre Utenze BT </v>
      </c>
      <c r="F601" s="65">
        <v>2883</v>
      </c>
      <c r="G601" s="67">
        <v>1145</v>
      </c>
      <c r="H601" s="67">
        <v>2486</v>
      </c>
    </row>
    <row r="602" spans="1:8" x14ac:dyDescent="0.25">
      <c r="A602" s="63">
        <v>600</v>
      </c>
      <c r="B602" s="64" t="s">
        <v>1035</v>
      </c>
      <c r="C602" s="56" t="str">
        <f>VLOOKUP(Tabella1[[#This Row],[POD]],[1]Export!$D$2:$G$31764,2,FALSE)</f>
        <v>CAPPUCCINI</v>
      </c>
      <c r="D602" s="56" t="str">
        <f>VLOOKUP(Tabella1[[#This Row],[POD]],[1]Export!$D$2:$G$31764,4,FALSE)</f>
        <v>LAVELLO</v>
      </c>
      <c r="E602" s="56" t="str">
        <f>VLOOKUP(Tabella1[[#This Row],[POD]],[1]Foglio8!$I:$J,2,FALSE)</f>
        <v xml:space="preserve">Altre Utenze BT </v>
      </c>
      <c r="F602" s="65">
        <v>8466</v>
      </c>
      <c r="G602" s="67">
        <v>2395</v>
      </c>
      <c r="H602" s="67">
        <v>4623</v>
      </c>
    </row>
    <row r="603" spans="1:8" x14ac:dyDescent="0.25">
      <c r="A603" s="63">
        <v>601</v>
      </c>
      <c r="B603" s="64" t="s">
        <v>1039</v>
      </c>
      <c r="C603" s="56" t="str">
        <f>VLOOKUP(Tabella1[[#This Row],[POD]],[1]Export!$D$2:$G$31764,2,FALSE)</f>
        <v>GIOSUE CARDUCCI</v>
      </c>
      <c r="D603" s="56" t="str">
        <f>VLOOKUP(Tabella1[[#This Row],[POD]],[1]Export!$D$2:$G$31764,4,FALSE)</f>
        <v>LAVELLO</v>
      </c>
      <c r="E603" s="56" t="str">
        <f>VLOOKUP(Tabella1[[#This Row],[POD]],[1]Foglio8!$I:$J,2,FALSE)</f>
        <v xml:space="preserve">Altre Utenze BT </v>
      </c>
      <c r="F603" s="65">
        <v>0</v>
      </c>
      <c r="G603" s="67">
        <v>3</v>
      </c>
      <c r="H603" s="67">
        <v>4</v>
      </c>
    </row>
    <row r="604" spans="1:8" x14ac:dyDescent="0.25">
      <c r="A604" s="63">
        <v>602</v>
      </c>
      <c r="B604" s="64" t="s">
        <v>1070</v>
      </c>
      <c r="C604" s="56" t="str">
        <f>VLOOKUP(Tabella1[[#This Row],[POD]],[1]Export!$D$2:$G$31764,2,FALSE)</f>
        <v>CAMILLO BENSO CONTE DI CAVOUR</v>
      </c>
      <c r="D604" s="56" t="str">
        <f>VLOOKUP(Tabella1[[#This Row],[POD]],[1]Export!$D$2:$G$31764,4,FALSE)</f>
        <v>LAVELLO</v>
      </c>
      <c r="E604" s="56" t="str">
        <f>VLOOKUP(Tabella1[[#This Row],[POD]],[1]Foglio8!$I:$J,2,FALSE)</f>
        <v xml:space="preserve">Altre Utenze BT </v>
      </c>
      <c r="F604" s="65">
        <v>4</v>
      </c>
      <c r="G604" s="67">
        <v>3</v>
      </c>
      <c r="H604" s="67">
        <v>5</v>
      </c>
    </row>
    <row r="605" spans="1:8" x14ac:dyDescent="0.25">
      <c r="A605" s="63">
        <v>603</v>
      </c>
      <c r="B605" s="64" t="s">
        <v>1030</v>
      </c>
      <c r="C605" s="56" t="str">
        <f>VLOOKUP(Tabella1[[#This Row],[POD]],[1]Export!$D$2:$G$31764,2,FALSE)</f>
        <v>CAMILLO BENSO CONTE DI CAVOUR</v>
      </c>
      <c r="D605" s="56" t="str">
        <f>VLOOKUP(Tabella1[[#This Row],[POD]],[1]Export!$D$2:$G$31764,4,FALSE)</f>
        <v>LAVELLO</v>
      </c>
      <c r="E605" s="56" t="str">
        <f>VLOOKUP(Tabella1[[#This Row],[POD]],[1]Foglio8!$I:$J,2,FALSE)</f>
        <v xml:space="preserve">Altre Utenze BT </v>
      </c>
      <c r="F605" s="65">
        <v>2049</v>
      </c>
      <c r="G605" s="67">
        <v>3411</v>
      </c>
      <c r="H605" s="67">
        <v>4078</v>
      </c>
    </row>
    <row r="606" spans="1:8" x14ac:dyDescent="0.25">
      <c r="A606" s="63">
        <v>604</v>
      </c>
      <c r="B606" s="64" t="s">
        <v>1067</v>
      </c>
      <c r="C606" s="56" t="str">
        <f>VLOOKUP(Tabella1[[#This Row],[POD]],[1]Export!$D$2:$G$31764,2,FALSE)</f>
        <v>CIMITERO</v>
      </c>
      <c r="D606" s="56" t="str">
        <f>VLOOKUP(Tabella1[[#This Row],[POD]],[1]Export!$D$2:$G$31764,4,FALSE)</f>
        <v>LAVELLO</v>
      </c>
      <c r="E606" s="56" t="str">
        <f>VLOOKUP(Tabella1[[#This Row],[POD]],[1]Foglio8!$I:$J,2,FALSE)</f>
        <v xml:space="preserve">Altre Utenze BT </v>
      </c>
      <c r="F606" s="65">
        <v>1855</v>
      </c>
      <c r="G606" s="67">
        <v>2887</v>
      </c>
      <c r="H606" s="67">
        <v>5768</v>
      </c>
    </row>
    <row r="607" spans="1:8" x14ac:dyDescent="0.25">
      <c r="A607" s="63">
        <v>605</v>
      </c>
      <c r="B607" s="64" t="s">
        <v>1040</v>
      </c>
      <c r="C607" s="56" t="str">
        <f>VLOOKUP(Tabella1[[#This Row],[POD]],[1]Export!$D$2:$G$31764,2,FALSE)</f>
        <v>CARDINALE DE LUCA</v>
      </c>
      <c r="D607" s="56" t="str">
        <f>VLOOKUP(Tabella1[[#This Row],[POD]],[1]Export!$D$2:$G$31764,4,FALSE)</f>
        <v>LAVELLO</v>
      </c>
      <c r="E607" s="56" t="str">
        <f>VLOOKUP(Tabella1[[#This Row],[POD]],[1]Foglio8!$I:$J,2,FALSE)</f>
        <v xml:space="preserve">Altre Utenze BT </v>
      </c>
      <c r="F607" s="65">
        <v>0</v>
      </c>
      <c r="G607" s="67">
        <v>0</v>
      </c>
      <c r="H607" s="67">
        <v>0</v>
      </c>
    </row>
    <row r="608" spans="1:8" x14ac:dyDescent="0.25">
      <c r="A608" s="63">
        <v>606</v>
      </c>
      <c r="B608" s="64" t="s">
        <v>1071</v>
      </c>
      <c r="C608" s="56" t="str">
        <f>VLOOKUP(Tabella1[[#This Row],[POD]],[1]Export!$D$2:$G$31764,2,FALSE)</f>
        <v>FEDERICO DI SVEVIA</v>
      </c>
      <c r="D608" s="56" t="str">
        <f>VLOOKUP(Tabella1[[#This Row],[POD]],[1]Export!$D$2:$G$31764,4,FALSE)</f>
        <v>LAVELLO</v>
      </c>
      <c r="E608" s="56" t="str">
        <f>VLOOKUP(Tabella1[[#This Row],[POD]],[1]Foglio8!$I:$J,2,FALSE)</f>
        <v xml:space="preserve">Altre Utenze BT </v>
      </c>
      <c r="F608" s="65">
        <v>21672</v>
      </c>
      <c r="G608" s="67">
        <v>7143</v>
      </c>
      <c r="H608" s="67">
        <v>11048</v>
      </c>
    </row>
    <row r="609" spans="1:8" x14ac:dyDescent="0.25">
      <c r="A609" s="63">
        <v>607</v>
      </c>
      <c r="B609" s="64" t="s">
        <v>1053</v>
      </c>
      <c r="C609" s="56" t="str">
        <f>VLOOKUP(Tabella1[[#This Row],[POD]],[1]Export!$D$2:$G$31764,2,FALSE)</f>
        <v>FEDERICO DI SVEVIA</v>
      </c>
      <c r="D609" s="56" t="str">
        <f>VLOOKUP(Tabella1[[#This Row],[POD]],[1]Export!$D$2:$G$31764,4,FALSE)</f>
        <v>LAVELLO</v>
      </c>
      <c r="E609" s="56" t="str">
        <f>VLOOKUP(Tabella1[[#This Row],[POD]],[1]Foglio8!$I:$J,2,FALSE)</f>
        <v xml:space="preserve">Altre Utenze BT </v>
      </c>
      <c r="F609" s="65">
        <v>758</v>
      </c>
      <c r="G609" s="67">
        <v>3374</v>
      </c>
      <c r="H609" s="67">
        <v>9087</v>
      </c>
    </row>
    <row r="610" spans="1:8" x14ac:dyDescent="0.25">
      <c r="A610" s="63">
        <v>608</v>
      </c>
      <c r="B610" s="64" t="s">
        <v>1069</v>
      </c>
      <c r="C610" s="56" t="str">
        <f>VLOOKUP(Tabella1[[#This Row],[POD]],[1]Export!$D$2:$G$31764,2,FALSE)</f>
        <v>LOMBARDIA</v>
      </c>
      <c r="D610" s="56" t="str">
        <f>VLOOKUP(Tabella1[[#This Row],[POD]],[1]Export!$D$2:$G$31764,4,FALSE)</f>
        <v>LAVELLO</v>
      </c>
      <c r="E610" s="56" t="str">
        <f>VLOOKUP(Tabella1[[#This Row],[POD]],[1]Foglio8!$I:$J,2,FALSE)</f>
        <v xml:space="preserve">Altre Utenze BT </v>
      </c>
      <c r="F610" s="65">
        <v>18181</v>
      </c>
      <c r="G610" s="67">
        <v>5182</v>
      </c>
      <c r="H610" s="67">
        <v>5599</v>
      </c>
    </row>
    <row r="611" spans="1:8" x14ac:dyDescent="0.25">
      <c r="A611" s="63">
        <v>609</v>
      </c>
      <c r="B611" s="64" t="s">
        <v>1034</v>
      </c>
      <c r="C611" s="56" t="str">
        <f>VLOOKUP(Tabella1[[#This Row],[POD]],[1]Export!$D$2:$G$31764,2,FALSE)</f>
        <v>LOMBARDIA</v>
      </c>
      <c r="D611" s="56" t="str">
        <f>VLOOKUP(Tabella1[[#This Row],[POD]],[1]Export!$D$2:$G$31764,4,FALSE)</f>
        <v>LAVELLO</v>
      </c>
      <c r="E611" s="56" t="str">
        <f>VLOOKUP(Tabella1[[#This Row],[POD]],[1]Foglio8!$I:$J,2,FALSE)</f>
        <v xml:space="preserve">Altre Utenze BT </v>
      </c>
      <c r="F611" s="65">
        <v>398</v>
      </c>
      <c r="G611" s="67">
        <v>250</v>
      </c>
      <c r="H611" s="67">
        <v>1845</v>
      </c>
    </row>
    <row r="612" spans="1:8" x14ac:dyDescent="0.25">
      <c r="A612" s="63">
        <v>610</v>
      </c>
      <c r="B612" s="64" t="s">
        <v>1042</v>
      </c>
      <c r="C612" s="56" t="str">
        <f>VLOOKUP(Tabella1[[#This Row],[POD]],[1]Export!$D$2:$G$31764,2,FALSE)</f>
        <v>LOMBARDIA</v>
      </c>
      <c r="D612" s="56" t="str">
        <f>VLOOKUP(Tabella1[[#This Row],[POD]],[1]Export!$D$2:$G$31764,4,FALSE)</f>
        <v>LAVELLO</v>
      </c>
      <c r="E612" s="56" t="str">
        <f>VLOOKUP(Tabella1[[#This Row],[POD]],[1]Foglio8!$I:$J,2,FALSE)</f>
        <v xml:space="preserve">Altre Utenze BT </v>
      </c>
      <c r="F612" s="65">
        <v>4462</v>
      </c>
      <c r="G612" s="67">
        <v>1051</v>
      </c>
      <c r="H612" s="67">
        <v>1931</v>
      </c>
    </row>
    <row r="613" spans="1:8" x14ac:dyDescent="0.25">
      <c r="A613" s="63">
        <v>611</v>
      </c>
      <c r="B613" s="64" t="s">
        <v>1031</v>
      </c>
      <c r="C613" s="56" t="str">
        <f>VLOOKUP(Tabella1[[#This Row],[POD]],[1]Export!$D$2:$G$31764,2,FALSE)</f>
        <v>LOMBARDIA</v>
      </c>
      <c r="D613" s="56" t="str">
        <f>VLOOKUP(Tabella1[[#This Row],[POD]],[1]Export!$D$2:$G$31764,4,FALSE)</f>
        <v>LAVELLO</v>
      </c>
      <c r="E613" s="56" t="str">
        <f>VLOOKUP(Tabella1[[#This Row],[POD]],[1]Foglio8!$I:$J,2,FALSE)</f>
        <v xml:space="preserve">Altre Utenze BT </v>
      </c>
      <c r="F613" s="65">
        <v>5447</v>
      </c>
      <c r="G613" s="67">
        <v>747</v>
      </c>
      <c r="H613" s="67">
        <v>1282</v>
      </c>
    </row>
    <row r="614" spans="1:8" x14ac:dyDescent="0.25">
      <c r="A614" s="63">
        <v>612</v>
      </c>
      <c r="B614" s="64" t="s">
        <v>1018</v>
      </c>
      <c r="C614" s="56" t="str">
        <f>VLOOKUP(Tabella1[[#This Row],[POD]],[1]Export!$D$2:$G$31764,2,FALSE)</f>
        <v>GIACOMO MATTEOTTI</v>
      </c>
      <c r="D614" s="56" t="str">
        <f>VLOOKUP(Tabella1[[#This Row],[POD]],[1]Export!$D$2:$G$31764,4,FALSE)</f>
        <v>LAVELLO</v>
      </c>
      <c r="E614" s="56" t="str">
        <f>VLOOKUP(Tabella1[[#This Row],[POD]],[1]Foglio8!$I:$J,2,FALSE)</f>
        <v xml:space="preserve">Altre Utenze BT </v>
      </c>
      <c r="F614" s="65">
        <v>6397</v>
      </c>
      <c r="G614" s="67">
        <v>5163</v>
      </c>
      <c r="H614" s="67">
        <v>3948</v>
      </c>
    </row>
    <row r="615" spans="1:8" x14ac:dyDescent="0.25">
      <c r="A615" s="63">
        <v>613</v>
      </c>
      <c r="B615" s="64" t="s">
        <v>1037</v>
      </c>
      <c r="C615" s="56" t="str">
        <f>VLOOKUP(Tabella1[[#This Row],[POD]],[1]Export!$D$2:$G$31764,2,FALSE)</f>
        <v>GIACOMO MATTEOTTI</v>
      </c>
      <c r="D615" s="56" t="str">
        <f>VLOOKUP(Tabella1[[#This Row],[POD]],[1]Export!$D$2:$G$31764,4,FALSE)</f>
        <v>LAVELLO</v>
      </c>
      <c r="E615" s="56" t="str">
        <f>VLOOKUP(Tabella1[[#This Row],[POD]],[1]Foglio8!$I:$J,2,FALSE)</f>
        <v xml:space="preserve">Altre Utenze BT </v>
      </c>
      <c r="F615" s="65">
        <v>30083</v>
      </c>
      <c r="G615" s="67">
        <v>6536</v>
      </c>
      <c r="H615" s="67">
        <v>10055</v>
      </c>
    </row>
    <row r="616" spans="1:8" x14ac:dyDescent="0.25">
      <c r="A616" s="63">
        <v>614</v>
      </c>
      <c r="B616" s="64" t="s">
        <v>1079</v>
      </c>
      <c r="C616" s="56" t="str">
        <f>VLOOKUP(Tabella1[[#This Row],[POD]],[1]Export!$D$2:$G$31764,2,FALSE)</f>
        <v>CAMILLO BENSO CONTE DI CAVOUR</v>
      </c>
      <c r="D616" s="56" t="str">
        <f>VLOOKUP(Tabella1[[#This Row],[POD]],[1]Export!$D$2:$G$31764,4,FALSE)</f>
        <v>LAVELLO</v>
      </c>
      <c r="E616" s="56" t="str">
        <f>VLOOKUP(Tabella1[[#This Row],[POD]],[1]Foglio8!$I:$J,2,FALSE)</f>
        <v xml:space="preserve">Altre Utenze BT </v>
      </c>
      <c r="F616" s="65">
        <v>31579</v>
      </c>
      <c r="G616" s="67">
        <v>7608</v>
      </c>
      <c r="H616" s="67">
        <v>14300</v>
      </c>
    </row>
    <row r="617" spans="1:8" x14ac:dyDescent="0.25">
      <c r="A617" s="63">
        <v>615</v>
      </c>
      <c r="B617" s="64" t="s">
        <v>1041</v>
      </c>
      <c r="C617" s="56" t="str">
        <f>VLOOKUP(Tabella1[[#This Row],[POD]],[1]Export!$D$2:$G$31764,2,FALSE)</f>
        <v>PLEBISCITO</v>
      </c>
      <c r="D617" s="56" t="str">
        <f>VLOOKUP(Tabella1[[#This Row],[POD]],[1]Export!$D$2:$G$31764,4,FALSE)</f>
        <v>LAVELLO</v>
      </c>
      <c r="E617" s="56" t="str">
        <f>VLOOKUP(Tabella1[[#This Row],[POD]],[1]Foglio8!$I:$J,2,FALSE)</f>
        <v xml:space="preserve">Altre Utenze BT </v>
      </c>
      <c r="F617" s="65">
        <v>17</v>
      </c>
      <c r="G617" s="67">
        <v>13</v>
      </c>
      <c r="H617" s="67">
        <v>29</v>
      </c>
    </row>
    <row r="618" spans="1:8" x14ac:dyDescent="0.25">
      <c r="A618" s="63">
        <v>616</v>
      </c>
      <c r="B618" s="64" t="s">
        <v>1060</v>
      </c>
      <c r="C618" s="56" t="str">
        <f>VLOOKUP(Tabella1[[#This Row],[POD]],[1]Export!$D$2:$G$31764,2,FALSE)</f>
        <v>GIUSEPPE SARAGAT</v>
      </c>
      <c r="D618" s="56" t="str">
        <f>VLOOKUP(Tabella1[[#This Row],[POD]],[1]Export!$D$2:$G$31764,4,FALSE)</f>
        <v>LAVELLO</v>
      </c>
      <c r="E618" s="56" t="str">
        <f>VLOOKUP(Tabella1[[#This Row],[POD]],[1]Foglio8!$I:$J,2,FALSE)</f>
        <v xml:space="preserve">Altre Utenze BT </v>
      </c>
      <c r="F618" s="65">
        <v>195</v>
      </c>
      <c r="G618" s="67">
        <v>1201</v>
      </c>
      <c r="H618" s="67">
        <v>3421</v>
      </c>
    </row>
    <row r="619" spans="1:8" x14ac:dyDescent="0.25">
      <c r="A619" s="63">
        <v>617</v>
      </c>
      <c r="B619" s="64" t="s">
        <v>1038</v>
      </c>
      <c r="C619" s="56" t="str">
        <f>VLOOKUP(Tabella1[[#This Row],[POD]],[1]Export!$D$2:$G$31764,2,FALSE)</f>
        <v>SAN FELICE</v>
      </c>
      <c r="D619" s="56" t="str">
        <f>VLOOKUP(Tabella1[[#This Row],[POD]],[1]Export!$D$2:$G$31764,4,FALSE)</f>
        <v>LAVELLO</v>
      </c>
      <c r="E619" s="56" t="str">
        <f>VLOOKUP(Tabella1[[#This Row],[POD]],[1]Foglio8!$I:$J,2,FALSE)</f>
        <v xml:space="preserve">Altre Utenze BT </v>
      </c>
      <c r="F619" s="65">
        <v>30</v>
      </c>
      <c r="G619" s="67">
        <v>192</v>
      </c>
      <c r="H619" s="67">
        <v>61</v>
      </c>
    </row>
    <row r="620" spans="1:8" x14ac:dyDescent="0.25">
      <c r="A620" s="63">
        <v>618</v>
      </c>
      <c r="B620" s="64" t="s">
        <v>1017</v>
      </c>
      <c r="C620" s="56" t="str">
        <f>VLOOKUP(Tabella1[[#This Row],[POD]],[1]Export!$D$2:$G$31764,2,FALSE)</f>
        <v>GIUSEPPE VERDI</v>
      </c>
      <c r="D620" s="56" t="str">
        <f>VLOOKUP(Tabella1[[#This Row],[POD]],[1]Export!$D$2:$G$31764,4,FALSE)</f>
        <v>LAVELLO</v>
      </c>
      <c r="E620" s="56" t="str">
        <f>VLOOKUP(Tabella1[[#This Row],[POD]],[1]Foglio8!$I:$J,2,FALSE)</f>
        <v xml:space="preserve">Altre Utenze BT </v>
      </c>
      <c r="F620" s="65">
        <v>4658</v>
      </c>
      <c r="G620" s="67">
        <v>2036</v>
      </c>
      <c r="H620" s="67">
        <v>3752</v>
      </c>
    </row>
    <row r="621" spans="1:8" x14ac:dyDescent="0.25">
      <c r="A621" s="63">
        <v>619</v>
      </c>
      <c r="B621" s="64" t="s">
        <v>1051</v>
      </c>
      <c r="C621" s="56" t="str">
        <f>VLOOKUP(Tabella1[[#This Row],[POD]],[1]Export!$D$2:$G$31764,2,FALSE)</f>
        <v>CANILE COMUNALE</v>
      </c>
      <c r="D621" s="56" t="str">
        <f>VLOOKUP(Tabella1[[#This Row],[POD]],[1]Export!$D$2:$G$31764,4,FALSE)</f>
        <v>LAVELLO</v>
      </c>
      <c r="E621" s="56" t="str">
        <f>VLOOKUP(Tabella1[[#This Row],[POD]],[1]Foglio8!$I:$J,2,FALSE)</f>
        <v xml:space="preserve">Altre Utenze BT </v>
      </c>
      <c r="F621" s="65">
        <v>4931</v>
      </c>
      <c r="G621" s="67">
        <v>1803</v>
      </c>
      <c r="H621" s="67">
        <v>2449</v>
      </c>
    </row>
    <row r="622" spans="1:8" x14ac:dyDescent="0.25">
      <c r="A622" s="63">
        <v>620</v>
      </c>
      <c r="B622" s="64" t="s">
        <v>1064</v>
      </c>
      <c r="C622" s="56" t="str">
        <f>VLOOKUP(Tabella1[[#This Row],[POD]],[1]Export!$D$2:$G$31764,2,FALSE)</f>
        <v>MERCURIO</v>
      </c>
      <c r="D622" s="56" t="str">
        <f>VLOOKUP(Tabella1[[#This Row],[POD]],[1]Export!$D$2:$G$31764,4,FALSE)</f>
        <v>LAVELLO</v>
      </c>
      <c r="E622" s="56" t="str">
        <f>VLOOKUP(Tabella1[[#This Row],[POD]],[1]Foglio8!$I:$J,2,FALSE)</f>
        <v xml:space="preserve">Altre Utenze BT </v>
      </c>
      <c r="F622" s="65">
        <v>173</v>
      </c>
      <c r="G622" s="67">
        <v>42</v>
      </c>
      <c r="H622" s="67">
        <v>17</v>
      </c>
    </row>
    <row r="623" spans="1:8" x14ac:dyDescent="0.25">
      <c r="A623" s="63">
        <v>621</v>
      </c>
      <c r="B623" s="64" t="s">
        <v>1072</v>
      </c>
      <c r="C623" s="56" t="str">
        <f>VLOOKUP(Tabella1[[#This Row],[POD]],[1]Export!$D$2:$G$31764,2,FALSE)</f>
        <v>FINOCCHIARO</v>
      </c>
      <c r="D623" s="56" t="str">
        <f>VLOOKUP(Tabella1[[#This Row],[POD]],[1]Export!$D$2:$G$31764,4,FALSE)</f>
        <v>LAVELLO</v>
      </c>
      <c r="E623" s="56" t="str">
        <f>VLOOKUP(Tabella1[[#This Row],[POD]],[1]Foglio8!$I:$J,2,FALSE)</f>
        <v xml:space="preserve">Altre Utenze BT </v>
      </c>
      <c r="F623" s="65">
        <v>0</v>
      </c>
      <c r="G623" s="67">
        <v>0</v>
      </c>
      <c r="H623" s="67">
        <v>0</v>
      </c>
    </row>
    <row r="624" spans="1:8" x14ac:dyDescent="0.25">
      <c r="A624" s="63">
        <v>622</v>
      </c>
      <c r="B624" s="64" t="s">
        <v>1050</v>
      </c>
      <c r="C624" s="56" t="str">
        <f>VLOOKUP(Tabella1[[#This Row],[POD]],[1]Export!$D$2:$G$31764,2,FALSE)</f>
        <v>GAUDIANO</v>
      </c>
      <c r="D624" s="56" t="str">
        <f>VLOOKUP(Tabella1[[#This Row],[POD]],[1]Export!$D$2:$G$31764,4,FALSE)</f>
        <v>LAVELLO</v>
      </c>
      <c r="E624" s="56" t="str">
        <f>VLOOKUP(Tabella1[[#This Row],[POD]],[1]Foglio8!$I:$J,2,FALSE)</f>
        <v xml:space="preserve">Altre Utenze BT </v>
      </c>
      <c r="F624" s="65">
        <v>1039</v>
      </c>
      <c r="G624" s="67">
        <v>918</v>
      </c>
      <c r="H624" s="67">
        <v>1210</v>
      </c>
    </row>
    <row r="625" spans="1:8" x14ac:dyDescent="0.25">
      <c r="A625" s="63">
        <v>623</v>
      </c>
      <c r="B625" s="64" t="s">
        <v>1023</v>
      </c>
      <c r="C625" s="56" t="str">
        <f>VLOOKUP(Tabella1[[#This Row],[POD]],[1]Export!$D$2:$G$31764,2,FALSE)</f>
        <v>ROMA</v>
      </c>
      <c r="D625" s="56" t="str">
        <f>VLOOKUP(Tabella1[[#This Row],[POD]],[1]Export!$D$2:$G$31764,4,FALSE)</f>
        <v>LAVELLO</v>
      </c>
      <c r="E625" s="56" t="str">
        <f>VLOOKUP(Tabella1[[#This Row],[POD]],[1]Foglio8!$I:$J,2,FALSE)</f>
        <v xml:space="preserve">Altre Utenze BT </v>
      </c>
      <c r="F625" s="65">
        <v>2532</v>
      </c>
      <c r="G625" s="67">
        <v>1228</v>
      </c>
      <c r="H625" s="67">
        <v>1693</v>
      </c>
    </row>
    <row r="626" spans="1:8" x14ac:dyDescent="0.25">
      <c r="A626" s="63">
        <v>624</v>
      </c>
      <c r="B626" s="64" t="s">
        <v>1032</v>
      </c>
      <c r="C626" s="56" t="str">
        <f>VLOOKUP(Tabella1[[#This Row],[POD]],[1]Export!$D$2:$G$31764,2,FALSE)</f>
        <v>SAN FELICE</v>
      </c>
      <c r="D626" s="56" t="str">
        <f>VLOOKUP(Tabella1[[#This Row],[POD]],[1]Export!$D$2:$G$31764,4,FALSE)</f>
        <v>LAVELLO</v>
      </c>
      <c r="E626" s="56" t="str">
        <f>VLOOKUP(Tabella1[[#This Row],[POD]],[1]Foglio8!$I:$J,2,FALSE)</f>
        <v xml:space="preserve">Altre Utenze BT </v>
      </c>
      <c r="F626" s="65">
        <v>771</v>
      </c>
      <c r="G626" s="67">
        <v>285</v>
      </c>
      <c r="H626" s="67">
        <v>485</v>
      </c>
    </row>
    <row r="627" spans="1:8" x14ac:dyDescent="0.25">
      <c r="A627" s="63">
        <v>625</v>
      </c>
      <c r="B627" s="64" t="s">
        <v>2306</v>
      </c>
      <c r="C627" s="56" t="str">
        <f>VLOOKUP(Tabella1[[#This Row],[POD]],[1]Export!$D$2:$G$31764,2,FALSE)</f>
        <v>GIOVANNI MARIA TRABACI</v>
      </c>
      <c r="D627" s="56" t="str">
        <f>VLOOKUP(Tabella1[[#This Row],[POD]],[1]Export!$D$2:$G$31764,4,FALSE)</f>
        <v>MATERA</v>
      </c>
      <c r="E627" s="56" t="str">
        <f>VLOOKUP(Tabella1[[#This Row],[POD]],[1]Foglio8!$I:$J,2,FALSE)</f>
        <v xml:space="preserve">Altre Utenze BT </v>
      </c>
      <c r="F627" s="65">
        <v>16752</v>
      </c>
      <c r="G627" s="67">
        <v>6744</v>
      </c>
      <c r="H627" s="67">
        <v>11013</v>
      </c>
    </row>
    <row r="628" spans="1:8" x14ac:dyDescent="0.25">
      <c r="A628" s="63">
        <v>626</v>
      </c>
      <c r="B628" s="64" t="s">
        <v>2294</v>
      </c>
      <c r="C628" s="56" t="str">
        <f>VLOOKUP(Tabella1[[#This Row],[POD]],[1]Export!$D$2:$G$31764,2,FALSE)</f>
        <v>VECCHIA BASENTANA</v>
      </c>
      <c r="D628" s="56" t="str">
        <f>VLOOKUP(Tabella1[[#This Row],[POD]],[1]Export!$D$2:$G$31764,4,FALSE)</f>
        <v>FERRANDINA</v>
      </c>
      <c r="E628" s="56" t="str">
        <f>VLOOKUP(Tabella1[[#This Row],[POD]],[1]Foglio8!$I:$J,2,FALSE)</f>
        <v xml:space="preserve">Altre Utenze BT </v>
      </c>
      <c r="F628" s="65">
        <v>9833</v>
      </c>
      <c r="G628" s="67">
        <v>19205</v>
      </c>
      <c r="H628" s="67">
        <v>40827</v>
      </c>
    </row>
    <row r="629" spans="1:8" x14ac:dyDescent="0.25">
      <c r="A629" s="63">
        <v>627</v>
      </c>
      <c r="B629" s="64" t="s">
        <v>2291</v>
      </c>
      <c r="C629" s="56" t="str">
        <f>VLOOKUP(Tabella1[[#This Row],[POD]],[1]Export!$D$2:$G$31764,2,FALSE)</f>
        <v>MACCHIA</v>
      </c>
      <c r="D629" s="56" t="str">
        <f>VLOOKUP(Tabella1[[#This Row],[POD]],[1]Export!$D$2:$G$31764,4,FALSE)</f>
        <v>FERRANDINA</v>
      </c>
      <c r="E629" s="56" t="str">
        <f>VLOOKUP(Tabella1[[#This Row],[POD]],[1]Foglio8!$I:$J,2,FALSE)</f>
        <v xml:space="preserve">Altre Utenze BT </v>
      </c>
      <c r="F629" s="65">
        <v>71</v>
      </c>
      <c r="G629" s="67">
        <v>48</v>
      </c>
      <c r="H629" s="67">
        <v>96</v>
      </c>
    </row>
    <row r="630" spans="1:8" x14ac:dyDescent="0.25">
      <c r="A630" s="63">
        <v>628</v>
      </c>
      <c r="B630" s="64" t="s">
        <v>724</v>
      </c>
      <c r="C630" s="56" t="str">
        <f>VLOOKUP(Tabella1[[#This Row],[POD]],[1]Export!$D$2:$G$31764,2,FALSE)</f>
        <v>CALVARIO</v>
      </c>
      <c r="D630" s="56" t="str">
        <f>VLOOKUP(Tabella1[[#This Row],[POD]],[1]Export!$D$2:$G$31764,4,FALSE)</f>
        <v>CHIAROMONTE</v>
      </c>
      <c r="E630" s="56" t="str">
        <f>VLOOKUP(Tabella1[[#This Row],[POD]],[1]Foglio8!$I:$J,2,FALSE)</f>
        <v xml:space="preserve">Altre Utenze MT </v>
      </c>
      <c r="F630" s="65">
        <v>903</v>
      </c>
      <c r="G630" s="67">
        <v>3293</v>
      </c>
      <c r="H630" s="67">
        <v>670</v>
      </c>
    </row>
    <row r="631" spans="1:8" x14ac:dyDescent="0.25">
      <c r="A631" s="63">
        <v>629</v>
      </c>
      <c r="B631" s="64" t="s">
        <v>243</v>
      </c>
      <c r="C631" s="56" t="str">
        <f>VLOOKUP(Tabella1[[#This Row],[POD]],[1]Export!$D$2:$G$31764,2,FALSE)</f>
        <v>ROMA</v>
      </c>
      <c r="D631" s="56" t="str">
        <f>VLOOKUP(Tabella1[[#This Row],[POD]],[1]Export!$D$2:$G$31764,4,FALSE)</f>
        <v>ABRIOLA</v>
      </c>
      <c r="E631" s="56" t="str">
        <f>VLOOKUP(Tabella1[[#This Row],[POD]],[1]Foglio8!$I:$J,2,FALSE)</f>
        <v xml:space="preserve">Altre Utenze BT </v>
      </c>
      <c r="F631" s="65">
        <v>8</v>
      </c>
      <c r="G631" s="67">
        <v>8</v>
      </c>
      <c r="H631" s="67">
        <v>13</v>
      </c>
    </row>
    <row r="632" spans="1:8" x14ac:dyDescent="0.25">
      <c r="A632" s="63">
        <v>630</v>
      </c>
      <c r="B632" s="64" t="s">
        <v>270</v>
      </c>
      <c r="C632" s="56" t="str">
        <f>VLOOKUP(Tabella1[[#This Row],[POD]],[1]Export!$D$2:$G$31764,2,FALSE)</f>
        <v>PASCHIERE</v>
      </c>
      <c r="D632" s="56" t="str">
        <f>VLOOKUP(Tabella1[[#This Row],[POD]],[1]Export!$D$2:$G$31764,4,FALSE)</f>
        <v>VAGLIO BASILICATA</v>
      </c>
      <c r="E632" s="56" t="str">
        <f>VLOOKUP(Tabella1[[#This Row],[POD]],[1]Foglio8!$I:$J,2,FALSE)</f>
        <v xml:space="preserve">Altre Utenze BT </v>
      </c>
      <c r="F632" s="65">
        <v>315</v>
      </c>
      <c r="G632" s="67">
        <v>714</v>
      </c>
      <c r="H632" s="67">
        <v>1093</v>
      </c>
    </row>
    <row r="633" spans="1:8" x14ac:dyDescent="0.25">
      <c r="A633" s="63">
        <v>631</v>
      </c>
      <c r="B633" s="64" t="s">
        <v>179</v>
      </c>
      <c r="C633" s="56" t="str">
        <f>VLOOKUP(Tabella1[[#This Row],[POD]],[1]Export!$D$2:$G$31764,2,FALSE)</f>
        <v>DE VITI DE MARCO</v>
      </c>
      <c r="D633" s="56" t="str">
        <f>VLOOKUP(Tabella1[[#This Row],[POD]],[1]Export!$D$2:$G$31764,4,FALSE)</f>
        <v>MATERA</v>
      </c>
      <c r="E633" s="56" t="str">
        <f>VLOOKUP(Tabella1[[#This Row],[POD]],[1]Foglio8!$I:$J,2,FALSE)</f>
        <v xml:space="preserve">Altre Utenze BT </v>
      </c>
      <c r="F633" s="65">
        <v>3050</v>
      </c>
      <c r="G633" s="67">
        <v>1045</v>
      </c>
      <c r="H633" s="67">
        <v>1707</v>
      </c>
    </row>
    <row r="634" spans="1:8" x14ac:dyDescent="0.25">
      <c r="A634" s="63">
        <v>632</v>
      </c>
      <c r="B634" s="64" t="s">
        <v>1065</v>
      </c>
      <c r="C634" s="56" t="str">
        <f>VLOOKUP(Tabella1[[#This Row],[POD]],[1]Export!$D$2:$G$31764,2,FALSE)</f>
        <v>ANGIOLO FIORENZUOLA</v>
      </c>
      <c r="D634" s="56" t="str">
        <f>VLOOKUP(Tabella1[[#This Row],[POD]],[1]Export!$D$2:$G$31764,4,FALSE)</f>
        <v>LAVELLO</v>
      </c>
      <c r="E634" s="56" t="str">
        <f>VLOOKUP(Tabella1[[#This Row],[POD]],[1]Foglio8!$I:$J,2,FALSE)</f>
        <v xml:space="preserve">Altre Utenze BT </v>
      </c>
      <c r="F634" s="65">
        <v>105</v>
      </c>
      <c r="G634" s="67">
        <v>571</v>
      </c>
      <c r="H634" s="67">
        <v>1625</v>
      </c>
    </row>
    <row r="635" spans="1:8" x14ac:dyDescent="0.25">
      <c r="A635" s="63">
        <v>633</v>
      </c>
      <c r="B635" s="64" t="s">
        <v>1915</v>
      </c>
      <c r="C635" s="56" t="str">
        <f>VLOOKUP(Tabella1[[#This Row],[POD]],[1]Export!$D$2:$G$31764,2,FALSE)</f>
        <v>MONTICCHIO LAGHI</v>
      </c>
      <c r="D635" s="56" t="str">
        <f>VLOOKUP(Tabella1[[#This Row],[POD]],[1]Export!$D$2:$G$31764,4,FALSE)</f>
        <v>RIONERO IN VULTURE</v>
      </c>
      <c r="E635" s="56" t="str">
        <f>VLOOKUP(Tabella1[[#This Row],[POD]],[1]Foglio8!$I:$J,2,FALSE)</f>
        <v>Illuminazione pubblica</v>
      </c>
      <c r="F635" s="65">
        <v>350</v>
      </c>
      <c r="G635" s="67">
        <v>1862</v>
      </c>
      <c r="H635" s="67">
        <v>3099</v>
      </c>
    </row>
    <row r="636" spans="1:8" x14ac:dyDescent="0.25">
      <c r="A636" s="63">
        <v>634</v>
      </c>
      <c r="B636" s="64" t="s">
        <v>1933</v>
      </c>
      <c r="C636" s="56" t="str">
        <f>VLOOKUP(Tabella1[[#This Row],[POD]],[1]Export!$D$2:$G$31764,2,FALSE)</f>
        <v>MONTICCHIO SGARRONI</v>
      </c>
      <c r="D636" s="56" t="str">
        <f>VLOOKUP(Tabella1[[#This Row],[POD]],[1]Export!$D$2:$G$31764,4,FALSE)</f>
        <v>RIONERO IN VULTURE</v>
      </c>
      <c r="E636" s="56" t="str">
        <f>VLOOKUP(Tabella1[[#This Row],[POD]],[1]Foglio8!$I:$J,2,FALSE)</f>
        <v xml:space="preserve">Altre Utenze BT </v>
      </c>
      <c r="F636" s="65">
        <v>351</v>
      </c>
      <c r="G636" s="67">
        <v>181</v>
      </c>
      <c r="H636" s="67">
        <v>323</v>
      </c>
    </row>
    <row r="637" spans="1:8" x14ac:dyDescent="0.25">
      <c r="A637" s="63">
        <v>635</v>
      </c>
      <c r="B637" s="64" t="s">
        <v>1913</v>
      </c>
      <c r="C637" s="56" t="str">
        <f>VLOOKUP(Tabella1[[#This Row],[POD]],[1]Export!$D$2:$G$31764,2,FALSE)</f>
        <v>MONTICCHIO SGARRONI</v>
      </c>
      <c r="D637" s="56" t="str">
        <f>VLOOKUP(Tabella1[[#This Row],[POD]],[1]Export!$D$2:$G$31764,4,FALSE)</f>
        <v>RIONERO IN VULTURE</v>
      </c>
      <c r="E637" s="56" t="str">
        <f>VLOOKUP(Tabella1[[#This Row],[POD]],[1]Foglio8!$I:$J,2,FALSE)</f>
        <v>Illuminazione pubblica</v>
      </c>
      <c r="F637" s="65">
        <v>393</v>
      </c>
      <c r="G637" s="67">
        <v>3392</v>
      </c>
      <c r="H637" s="67">
        <v>9230</v>
      </c>
    </row>
    <row r="638" spans="1:8" x14ac:dyDescent="0.25">
      <c r="A638" s="63">
        <v>636</v>
      </c>
      <c r="B638" s="64" t="s">
        <v>1912</v>
      </c>
      <c r="C638" s="56" t="str">
        <f>VLOOKUP(Tabella1[[#This Row],[POD]],[1]Export!$D$2:$G$31764,2,FALSE)</f>
        <v>COMUNE</v>
      </c>
      <c r="D638" s="56" t="str">
        <f>VLOOKUP(Tabella1[[#This Row],[POD]],[1]Export!$D$2:$G$31764,4,FALSE)</f>
        <v>RIONERO IN VULTURE</v>
      </c>
      <c r="E638" s="56" t="str">
        <f>VLOOKUP(Tabella1[[#This Row],[POD]],[1]Foglio8!$I:$J,2,FALSE)</f>
        <v>Illuminazione pubblica</v>
      </c>
      <c r="F638" s="65">
        <v>581</v>
      </c>
      <c r="G638" s="67">
        <v>4775</v>
      </c>
      <c r="H638" s="67">
        <v>8446</v>
      </c>
    </row>
    <row r="639" spans="1:8" x14ac:dyDescent="0.25">
      <c r="A639" s="63">
        <v>637</v>
      </c>
      <c r="B639" s="64" t="s">
        <v>1918</v>
      </c>
      <c r="C639" s="56" t="str">
        <f>VLOOKUP(Tabella1[[#This Row],[POD]],[1]Export!$D$2:$G$31764,2,FALSE)</f>
        <v>SAN VITO</v>
      </c>
      <c r="D639" s="56" t="str">
        <f>VLOOKUP(Tabella1[[#This Row],[POD]],[1]Export!$D$2:$G$31764,4,FALSE)</f>
        <v>RIONERO IN VULTURE</v>
      </c>
      <c r="E639" s="56" t="str">
        <f>VLOOKUP(Tabella1[[#This Row],[POD]],[1]Foglio8!$I:$J,2,FALSE)</f>
        <v>Illuminazione pubblica</v>
      </c>
      <c r="F639" s="65">
        <v>53</v>
      </c>
      <c r="G639" s="67">
        <v>497</v>
      </c>
      <c r="H639" s="67">
        <v>1398</v>
      </c>
    </row>
    <row r="640" spans="1:8" x14ac:dyDescent="0.25">
      <c r="A640" s="63">
        <v>638</v>
      </c>
      <c r="B640" s="64" t="s">
        <v>1945</v>
      </c>
      <c r="C640" s="56" t="str">
        <f>VLOOKUP(Tabella1[[#This Row],[POD]],[1]Export!$D$2:$G$31764,2,FALSE)</f>
        <v>VALLE DELLA CUCCA</v>
      </c>
      <c r="D640" s="56" t="str">
        <f>VLOOKUP(Tabella1[[#This Row],[POD]],[1]Export!$D$2:$G$31764,4,FALSE)</f>
        <v>RIONERO IN VULTURE</v>
      </c>
      <c r="E640" s="56" t="str">
        <f>VLOOKUP(Tabella1[[#This Row],[POD]],[1]Foglio8!$I:$J,2,FALSE)</f>
        <v xml:space="preserve">Altre Utenze BT </v>
      </c>
      <c r="F640" s="65">
        <v>249</v>
      </c>
      <c r="G640" s="67">
        <v>1829</v>
      </c>
      <c r="H640" s="67">
        <v>4859</v>
      </c>
    </row>
    <row r="641" spans="1:8" x14ac:dyDescent="0.25">
      <c r="A641" s="63">
        <v>639</v>
      </c>
      <c r="B641" s="64" t="s">
        <v>1946</v>
      </c>
      <c r="C641" s="56" t="str">
        <f>VLOOKUP(Tabella1[[#This Row],[POD]],[1]Export!$D$2:$G$31764,2,FALSE)</f>
        <v>CAPANNE</v>
      </c>
      <c r="D641" s="56" t="str">
        <f>VLOOKUP(Tabella1[[#This Row],[POD]],[1]Export!$D$2:$G$31764,4,FALSE)</f>
        <v>RIONERO IN VULTURE</v>
      </c>
      <c r="E641" s="56" t="str">
        <f>VLOOKUP(Tabella1[[#This Row],[POD]],[1]Foglio8!$I:$J,2,FALSE)</f>
        <v xml:space="preserve">Altre Utenze BT </v>
      </c>
      <c r="F641" s="65">
        <v>237</v>
      </c>
      <c r="G641" s="67">
        <v>1690</v>
      </c>
      <c r="H641" s="67">
        <v>4411</v>
      </c>
    </row>
    <row r="642" spans="1:8" x14ac:dyDescent="0.25">
      <c r="A642" s="63">
        <v>640</v>
      </c>
      <c r="B642" s="64" t="s">
        <v>1937</v>
      </c>
      <c r="C642" s="56" t="str">
        <f>VLOOKUP(Tabella1[[#This Row],[POD]],[1]Export!$D$2:$G$31764,2,FALSE)</f>
        <v>MONTICCHIO BAGNI</v>
      </c>
      <c r="D642" s="56" t="str">
        <f>VLOOKUP(Tabella1[[#This Row],[POD]],[1]Export!$D$2:$G$31764,4,FALSE)</f>
        <v>RIONERO IN VULTURE</v>
      </c>
      <c r="E642" s="56" t="str">
        <f>VLOOKUP(Tabella1[[#This Row],[POD]],[1]Foglio8!$I:$J,2,FALSE)</f>
        <v xml:space="preserve">Altre Utenze BT </v>
      </c>
      <c r="F642" s="65">
        <v>28</v>
      </c>
      <c r="G642" s="67">
        <v>63</v>
      </c>
      <c r="H642" s="67">
        <v>185</v>
      </c>
    </row>
    <row r="643" spans="1:8" x14ac:dyDescent="0.25">
      <c r="A643" s="63">
        <v>641</v>
      </c>
      <c r="B643" s="64" t="s">
        <v>1935</v>
      </c>
      <c r="C643" s="56" t="str">
        <f>VLOOKUP(Tabella1[[#This Row],[POD]],[1]Export!$D$2:$G$31764,2,FALSE)</f>
        <v>MONTICCHIO BAGNI</v>
      </c>
      <c r="D643" s="56" t="str">
        <f>VLOOKUP(Tabella1[[#This Row],[POD]],[1]Export!$D$2:$G$31764,4,FALSE)</f>
        <v>RIONERO IN VULTURE</v>
      </c>
      <c r="E643" s="56" t="str">
        <f>VLOOKUP(Tabella1[[#This Row],[POD]],[1]Foglio8!$I:$J,2,FALSE)</f>
        <v xml:space="preserve">Altre Utenze BT </v>
      </c>
      <c r="F643" s="65">
        <v>328</v>
      </c>
      <c r="G643" s="67">
        <v>401</v>
      </c>
      <c r="H643" s="67">
        <v>321</v>
      </c>
    </row>
    <row r="644" spans="1:8" x14ac:dyDescent="0.25">
      <c r="A644" s="63">
        <v>642</v>
      </c>
      <c r="B644" s="64" t="s">
        <v>1959</v>
      </c>
      <c r="C644" s="56" t="str">
        <f>VLOOKUP(Tabella1[[#This Row],[POD]],[1]Export!$D$2:$G$31764,2,FALSE)</f>
        <v>AMEDEO DI SAVOIA</v>
      </c>
      <c r="D644" s="56" t="str">
        <f>VLOOKUP(Tabella1[[#This Row],[POD]],[1]Export!$D$2:$G$31764,4,FALSE)</f>
        <v>RIONERO IN VULTURE</v>
      </c>
      <c r="E644" s="56" t="str">
        <f>VLOOKUP(Tabella1[[#This Row],[POD]],[1]Foglio8!$I:$J,2,FALSE)</f>
        <v xml:space="preserve">Altre Utenze BT </v>
      </c>
      <c r="F644" s="65">
        <v>2056</v>
      </c>
      <c r="G644" s="67">
        <v>166</v>
      </c>
      <c r="H644" s="67">
        <v>281</v>
      </c>
    </row>
    <row r="645" spans="1:8" x14ac:dyDescent="0.25">
      <c r="A645" s="63">
        <v>643</v>
      </c>
      <c r="B645" s="64" t="s">
        <v>1939</v>
      </c>
      <c r="C645" s="56" t="str">
        <f>VLOOKUP(Tabella1[[#This Row],[POD]],[1]Export!$D$2:$G$31764,2,FALSE)</f>
        <v>AMEDEO DI SAVOIA</v>
      </c>
      <c r="D645" s="56" t="str">
        <f>VLOOKUP(Tabella1[[#This Row],[POD]],[1]Export!$D$2:$G$31764,4,FALSE)</f>
        <v>RIONERO IN VULTURE</v>
      </c>
      <c r="E645" s="56" t="str">
        <f>VLOOKUP(Tabella1[[#This Row],[POD]],[1]Foglio8!$I:$J,2,FALSE)</f>
        <v xml:space="preserve">Altre Utenze BT </v>
      </c>
      <c r="F645" s="65">
        <v>19301</v>
      </c>
      <c r="G645" s="67">
        <v>4004</v>
      </c>
      <c r="H645" s="67">
        <v>5869</v>
      </c>
    </row>
    <row r="646" spans="1:8" x14ac:dyDescent="0.25">
      <c r="A646" s="63">
        <v>644</v>
      </c>
      <c r="B646" s="64" t="s">
        <v>1936</v>
      </c>
      <c r="C646" s="56" t="str">
        <f>VLOOKUP(Tabella1[[#This Row],[POD]],[1]Export!$D$2:$G$31764,2,FALSE)</f>
        <v>BELVEDERE</v>
      </c>
      <c r="D646" s="56" t="str">
        <f>VLOOKUP(Tabella1[[#This Row],[POD]],[1]Export!$D$2:$G$31764,4,FALSE)</f>
        <v>RIONERO IN VULTURE</v>
      </c>
      <c r="E646" s="56" t="str">
        <f>VLOOKUP(Tabella1[[#This Row],[POD]],[1]Foglio8!$I:$J,2,FALSE)</f>
        <v xml:space="preserve">Altre Utenze BT </v>
      </c>
      <c r="F646" s="65">
        <v>0</v>
      </c>
      <c r="G646" s="67">
        <v>2</v>
      </c>
      <c r="H646" s="67">
        <v>3</v>
      </c>
    </row>
    <row r="647" spans="1:8" x14ac:dyDescent="0.25">
      <c r="A647" s="63">
        <v>645</v>
      </c>
      <c r="B647" s="64" t="s">
        <v>1917</v>
      </c>
      <c r="C647" s="56" t="str">
        <f>VLOOKUP(Tabella1[[#This Row],[POD]],[1]Export!$D$2:$G$31764,2,FALSE)</f>
        <v>BRINDISI</v>
      </c>
      <c r="D647" s="56" t="str">
        <f>VLOOKUP(Tabella1[[#This Row],[POD]],[1]Export!$D$2:$G$31764,4,FALSE)</f>
        <v>RIONERO IN VULTURE</v>
      </c>
      <c r="E647" s="56" t="str">
        <f>VLOOKUP(Tabella1[[#This Row],[POD]],[1]Foglio8!$I:$J,2,FALSE)</f>
        <v>Illuminazione pubblica</v>
      </c>
      <c r="F647" s="65">
        <v>6218</v>
      </c>
      <c r="G647" s="67">
        <v>38037</v>
      </c>
      <c r="H647" s="67">
        <v>97281</v>
      </c>
    </row>
    <row r="648" spans="1:8" x14ac:dyDescent="0.25">
      <c r="A648" s="63">
        <v>646</v>
      </c>
      <c r="B648" s="64" t="s">
        <v>1944</v>
      </c>
      <c r="C648" s="56" t="str">
        <f>VLOOKUP(Tabella1[[#This Row],[POD]],[1]Export!$D$2:$G$31764,2,FALSE)</f>
        <v>CARAVAGGIO</v>
      </c>
      <c r="D648" s="56" t="str">
        <f>VLOOKUP(Tabella1[[#This Row],[POD]],[1]Export!$D$2:$G$31764,4,FALSE)</f>
        <v>RIONERO IN VULTURE</v>
      </c>
      <c r="E648" s="56" t="str">
        <f>VLOOKUP(Tabella1[[#This Row],[POD]],[1]Foglio8!$I:$J,2,FALSE)</f>
        <v xml:space="preserve">Altre Utenze BT </v>
      </c>
      <c r="F648" s="65">
        <v>3719</v>
      </c>
      <c r="G648" s="67">
        <v>2242</v>
      </c>
      <c r="H648" s="67">
        <v>4902</v>
      </c>
    </row>
    <row r="649" spans="1:8" x14ac:dyDescent="0.25">
      <c r="A649" s="63">
        <v>647</v>
      </c>
      <c r="B649" s="64" t="s">
        <v>1954</v>
      </c>
      <c r="C649" s="56" t="str">
        <f>VLOOKUP(Tabella1[[#This Row],[POD]],[1]Export!$D$2:$G$31764,2,FALSE)</f>
        <v>CIMITERO</v>
      </c>
      <c r="D649" s="56" t="str">
        <f>VLOOKUP(Tabella1[[#This Row],[POD]],[1]Export!$D$2:$G$31764,4,FALSE)</f>
        <v>RIONERO IN VULTURE</v>
      </c>
      <c r="E649" s="56" t="str">
        <f>VLOOKUP(Tabella1[[#This Row],[POD]],[1]Foglio8!$I:$J,2,FALSE)</f>
        <v xml:space="preserve">Altre Utenze BT </v>
      </c>
      <c r="F649" s="65">
        <v>2650</v>
      </c>
      <c r="G649" s="67">
        <v>1726</v>
      </c>
      <c r="H649" s="67">
        <v>3244</v>
      </c>
    </row>
    <row r="650" spans="1:8" x14ac:dyDescent="0.25">
      <c r="A650" s="63">
        <v>648</v>
      </c>
      <c r="B650" s="64" t="s">
        <v>1955</v>
      </c>
      <c r="C650" s="56" t="str">
        <f>VLOOKUP(Tabella1[[#This Row],[POD]],[1]Export!$D$2:$G$31764,2,FALSE)</f>
        <v>CIMITERO</v>
      </c>
      <c r="D650" s="56" t="str">
        <f>VLOOKUP(Tabella1[[#This Row],[POD]],[1]Export!$D$2:$G$31764,4,FALSE)</f>
        <v>RIONERO IN VULTURE</v>
      </c>
      <c r="E650" s="56" t="str">
        <f>VLOOKUP(Tabella1[[#This Row],[POD]],[1]Foglio8!$I:$J,2,FALSE)</f>
        <v xml:space="preserve">Altre Utenze BT </v>
      </c>
      <c r="F650" s="65">
        <v>678</v>
      </c>
      <c r="G650" s="67">
        <v>515</v>
      </c>
      <c r="H650" s="67">
        <v>958</v>
      </c>
    </row>
    <row r="651" spans="1:8" x14ac:dyDescent="0.25">
      <c r="A651" s="63">
        <v>649</v>
      </c>
      <c r="B651" s="64" t="s">
        <v>1943</v>
      </c>
      <c r="C651" s="56" t="str">
        <f>VLOOKUP(Tabella1[[#This Row],[POD]],[1]Export!$D$2:$G$31764,2,FALSE)</f>
        <v>GIUSTINO FORTUNATO</v>
      </c>
      <c r="D651" s="56" t="str">
        <f>VLOOKUP(Tabella1[[#This Row],[POD]],[1]Export!$D$2:$G$31764,4,FALSE)</f>
        <v>RIONERO IN VULTURE</v>
      </c>
      <c r="E651" s="56" t="str">
        <f>VLOOKUP(Tabella1[[#This Row],[POD]],[1]Foglio8!$I:$J,2,FALSE)</f>
        <v xml:space="preserve">Altre Utenze BT </v>
      </c>
      <c r="F651" s="65">
        <v>7100</v>
      </c>
      <c r="G651" s="67">
        <v>4715</v>
      </c>
      <c r="H651" s="67">
        <v>6182</v>
      </c>
    </row>
    <row r="652" spans="1:8" x14ac:dyDescent="0.25">
      <c r="A652" s="63">
        <v>650</v>
      </c>
      <c r="B652" s="64" t="s">
        <v>1942</v>
      </c>
      <c r="C652" s="56" t="str">
        <f>VLOOKUP(Tabella1[[#This Row],[POD]],[1]Export!$D$2:$G$31764,2,FALSE)</f>
        <v>GALLIANO</v>
      </c>
      <c r="D652" s="56" t="str">
        <f>VLOOKUP(Tabella1[[#This Row],[POD]],[1]Export!$D$2:$G$31764,4,FALSE)</f>
        <v>RIONERO IN VULTURE</v>
      </c>
      <c r="E652" s="56" t="str">
        <f>VLOOKUP(Tabella1[[#This Row],[POD]],[1]Foglio8!$I:$J,2,FALSE)</f>
        <v xml:space="preserve">Altre Utenze BT </v>
      </c>
      <c r="F652" s="65">
        <v>1628</v>
      </c>
      <c r="G652" s="67">
        <v>642</v>
      </c>
      <c r="H652" s="67">
        <v>1047</v>
      </c>
    </row>
    <row r="653" spans="1:8" x14ac:dyDescent="0.25">
      <c r="A653" s="63">
        <v>651</v>
      </c>
      <c r="B653" s="64" t="s">
        <v>1940</v>
      </c>
      <c r="C653" s="56" t="str">
        <f>VLOOKUP(Tabella1[[#This Row],[POD]],[1]Export!$D$2:$G$31764,2,FALSE)</f>
        <v>GAUDO</v>
      </c>
      <c r="D653" s="56" t="str">
        <f>VLOOKUP(Tabella1[[#This Row],[POD]],[1]Export!$D$2:$G$31764,4,FALSE)</f>
        <v>RIONERO IN VULTURE</v>
      </c>
      <c r="E653" s="56" t="str">
        <f>VLOOKUP(Tabella1[[#This Row],[POD]],[1]Foglio8!$I:$J,2,FALSE)</f>
        <v xml:space="preserve">Altre Utenze BT </v>
      </c>
      <c r="F653" s="65">
        <v>4814</v>
      </c>
      <c r="G653" s="67">
        <v>900</v>
      </c>
      <c r="H653" s="67">
        <v>757</v>
      </c>
    </row>
    <row r="654" spans="1:8" x14ac:dyDescent="0.25">
      <c r="A654" s="63">
        <v>652</v>
      </c>
      <c r="B654" s="64" t="s">
        <v>1928</v>
      </c>
      <c r="C654" s="56" t="str">
        <f>VLOOKUP(Tabella1[[#This Row],[POD]],[1]Export!$D$2:$G$31764,2,FALSE)</f>
        <v>GAUDO</v>
      </c>
      <c r="D654" s="56" t="str">
        <f>VLOOKUP(Tabella1[[#This Row],[POD]],[1]Export!$D$2:$G$31764,4,FALSE)</f>
        <v>RIONERO IN VULTURE</v>
      </c>
      <c r="E654" s="56" t="str">
        <f>VLOOKUP(Tabella1[[#This Row],[POD]],[1]Foglio8!$I:$J,2,FALSE)</f>
        <v>Illuminazione pubblica</v>
      </c>
      <c r="F654" s="65">
        <v>353</v>
      </c>
      <c r="G654" s="67">
        <v>2946</v>
      </c>
      <c r="H654" s="67">
        <v>5744</v>
      </c>
    </row>
    <row r="655" spans="1:8" x14ac:dyDescent="0.25">
      <c r="A655" s="63">
        <v>653</v>
      </c>
      <c r="B655" s="64" t="s">
        <v>1934</v>
      </c>
      <c r="C655" s="56" t="str">
        <f>VLOOKUP(Tabella1[[#This Row],[POD]],[1]Export!$D$2:$G$31764,2,FALSE)</f>
        <v>GAUDO</v>
      </c>
      <c r="D655" s="56" t="str">
        <f>VLOOKUP(Tabella1[[#This Row],[POD]],[1]Export!$D$2:$G$31764,4,FALSE)</f>
        <v>RIONERO IN VULTURE</v>
      </c>
      <c r="E655" s="56" t="str">
        <f>VLOOKUP(Tabella1[[#This Row],[POD]],[1]Foglio8!$I:$J,2,FALSE)</f>
        <v xml:space="preserve">Altre Utenze BT </v>
      </c>
      <c r="F655" s="65">
        <v>711</v>
      </c>
      <c r="G655" s="67">
        <v>1359</v>
      </c>
      <c r="H655" s="67">
        <v>2843</v>
      </c>
    </row>
    <row r="656" spans="1:8" x14ac:dyDescent="0.25">
      <c r="A656" s="63">
        <v>654</v>
      </c>
      <c r="B656" s="64" t="s">
        <v>1925</v>
      </c>
      <c r="C656" s="56" t="str">
        <f>VLOOKUP(Tabella1[[#This Row],[POD]],[1]Export!$D$2:$G$31764,2,FALSE)</f>
        <v>GAUDO</v>
      </c>
      <c r="D656" s="56" t="str">
        <f>VLOOKUP(Tabella1[[#This Row],[POD]],[1]Export!$D$2:$G$31764,4,FALSE)</f>
        <v>RIONERO IN VULTURE</v>
      </c>
      <c r="E656" s="56" t="str">
        <f>VLOOKUP(Tabella1[[#This Row],[POD]],[1]Foglio8!$I:$J,2,FALSE)</f>
        <v>Illuminazione pubblica</v>
      </c>
      <c r="F656" s="65">
        <v>1081</v>
      </c>
      <c r="G656" s="67">
        <v>8909</v>
      </c>
      <c r="H656" s="67">
        <v>25539</v>
      </c>
    </row>
    <row r="657" spans="1:8" x14ac:dyDescent="0.25">
      <c r="A657" s="63">
        <v>655</v>
      </c>
      <c r="B657" s="64" t="s">
        <v>1952</v>
      </c>
      <c r="C657" s="56" t="str">
        <f>VLOOKUP(Tabella1[[#This Row],[POD]],[1]Export!$D$2:$G$31764,2,FALSE)</f>
        <v>GIARDINO</v>
      </c>
      <c r="D657" s="56" t="str">
        <f>VLOOKUP(Tabella1[[#This Row],[POD]],[1]Export!$D$2:$G$31764,4,FALSE)</f>
        <v>RIONERO IN VULTURE</v>
      </c>
      <c r="E657" s="56" t="str">
        <f>VLOOKUP(Tabella1[[#This Row],[POD]],[1]Foglio8!$I:$J,2,FALSE)</f>
        <v xml:space="preserve">Altre Utenze BT </v>
      </c>
      <c r="F657" s="65">
        <v>110</v>
      </c>
      <c r="G657" s="67">
        <v>93</v>
      </c>
      <c r="H657" s="67">
        <v>298</v>
      </c>
    </row>
    <row r="658" spans="1:8" x14ac:dyDescent="0.25">
      <c r="A658" s="63">
        <v>656</v>
      </c>
      <c r="B658" s="64" t="s">
        <v>1930</v>
      </c>
      <c r="C658" s="56" t="str">
        <f>VLOOKUP(Tabella1[[#This Row],[POD]],[1]Export!$D$2:$G$31764,2,FALSE)</f>
        <v>MACELLO</v>
      </c>
      <c r="D658" s="56" t="str">
        <f>VLOOKUP(Tabella1[[#This Row],[POD]],[1]Export!$D$2:$G$31764,4,FALSE)</f>
        <v>RIONERO IN VULTURE</v>
      </c>
      <c r="E658" s="56" t="str">
        <f>VLOOKUP(Tabella1[[#This Row],[POD]],[1]Foglio8!$I:$J,2,FALSE)</f>
        <v xml:space="preserve">Altre Utenze BT </v>
      </c>
      <c r="F658" s="65">
        <v>27049</v>
      </c>
      <c r="G658" s="67">
        <v>12316</v>
      </c>
      <c r="H658" s="67">
        <v>12143</v>
      </c>
    </row>
    <row r="659" spans="1:8" x14ac:dyDescent="0.25">
      <c r="A659" s="63">
        <v>657</v>
      </c>
      <c r="B659" s="64" t="s">
        <v>1932</v>
      </c>
      <c r="C659" s="56" t="str">
        <f>VLOOKUP(Tabella1[[#This Row],[POD]],[1]Export!$D$2:$G$31764,2,FALSE)</f>
        <v>GIACOMO MATTEOTTI</v>
      </c>
      <c r="D659" s="56" t="str">
        <f>VLOOKUP(Tabella1[[#This Row],[POD]],[1]Export!$D$2:$G$31764,4,FALSE)</f>
        <v>RIONERO IN VULTURE</v>
      </c>
      <c r="E659" s="56" t="str">
        <f>VLOOKUP(Tabella1[[#This Row],[POD]],[1]Foglio8!$I:$J,2,FALSE)</f>
        <v xml:space="preserve">Altre Utenze BT </v>
      </c>
      <c r="F659" s="65">
        <v>3655</v>
      </c>
      <c r="G659" s="67">
        <v>2901</v>
      </c>
      <c r="H659" s="67">
        <v>1995</v>
      </c>
    </row>
    <row r="660" spans="1:8" x14ac:dyDescent="0.25">
      <c r="A660" s="63">
        <v>658</v>
      </c>
      <c r="B660" s="64" t="s">
        <v>1924</v>
      </c>
      <c r="C660" s="56" t="str">
        <f>VLOOKUP(Tabella1[[#This Row],[POD]],[1]Export!$D$2:$G$31764,2,FALSE)</f>
        <v>MONTELLO</v>
      </c>
      <c r="D660" s="56" t="str">
        <f>VLOOKUP(Tabella1[[#This Row],[POD]],[1]Export!$D$2:$G$31764,4,FALSE)</f>
        <v>RIONERO IN VULTURE</v>
      </c>
      <c r="E660" s="56" t="str">
        <f>VLOOKUP(Tabella1[[#This Row],[POD]],[1]Foglio8!$I:$J,2,FALSE)</f>
        <v>Illuminazione pubblica</v>
      </c>
      <c r="F660" s="65">
        <v>85</v>
      </c>
      <c r="G660" s="67">
        <v>696</v>
      </c>
      <c r="H660" s="67">
        <v>1875</v>
      </c>
    </row>
    <row r="661" spans="1:8" x14ac:dyDescent="0.25">
      <c r="A661" s="63">
        <v>659</v>
      </c>
      <c r="B661" s="64" t="s">
        <v>1927</v>
      </c>
      <c r="C661" s="56" t="str">
        <f>VLOOKUP(Tabella1[[#This Row],[POD]],[1]Export!$D$2:$G$31764,2,FALSE)</f>
        <v>NAZIONALE</v>
      </c>
      <c r="D661" s="56" t="str">
        <f>VLOOKUP(Tabella1[[#This Row],[POD]],[1]Export!$D$2:$G$31764,4,FALSE)</f>
        <v>RIONERO IN VULTURE</v>
      </c>
      <c r="E661" s="56" t="str">
        <f>VLOOKUP(Tabella1[[#This Row],[POD]],[1]Foglio8!$I:$J,2,FALSE)</f>
        <v>Illuminazione pubblica</v>
      </c>
      <c r="F661" s="65">
        <v>19261</v>
      </c>
      <c r="G661" s="67">
        <v>37074</v>
      </c>
      <c r="H661" s="67">
        <v>91916</v>
      </c>
    </row>
    <row r="662" spans="1:8" x14ac:dyDescent="0.25">
      <c r="A662" s="63">
        <v>660</v>
      </c>
      <c r="B662" s="64" t="s">
        <v>1926</v>
      </c>
      <c r="C662" s="56" t="str">
        <f>VLOOKUP(Tabella1[[#This Row],[POD]],[1]Export!$D$2:$G$31764,2,FALSE)</f>
        <v>POTENZA</v>
      </c>
      <c r="D662" s="56" t="str">
        <f>VLOOKUP(Tabella1[[#This Row],[POD]],[1]Export!$D$2:$G$31764,4,FALSE)</f>
        <v>RIONERO IN VULTURE</v>
      </c>
      <c r="E662" s="56" t="str">
        <f>VLOOKUP(Tabella1[[#This Row],[POD]],[1]Foglio8!$I:$J,2,FALSE)</f>
        <v>Illuminazione pubblica</v>
      </c>
      <c r="F662" s="65">
        <v>4557</v>
      </c>
      <c r="G662" s="67">
        <v>34706</v>
      </c>
      <c r="H662" s="67">
        <v>94981</v>
      </c>
    </row>
    <row r="663" spans="1:8" x14ac:dyDescent="0.25">
      <c r="A663" s="63">
        <v>661</v>
      </c>
      <c r="B663" s="64" t="s">
        <v>1951</v>
      </c>
      <c r="C663" s="56" t="str">
        <f>VLOOKUP(Tabella1[[#This Row],[POD]],[1]Export!$D$2:$G$31764,2,FALSE)</f>
        <v>ROMA</v>
      </c>
      <c r="D663" s="56" t="str">
        <f>VLOOKUP(Tabella1[[#This Row],[POD]],[1]Export!$D$2:$G$31764,4,FALSE)</f>
        <v>RIONERO IN VULTURE</v>
      </c>
      <c r="E663" s="56" t="str">
        <f>VLOOKUP(Tabella1[[#This Row],[POD]],[1]Foglio8!$I:$J,2,FALSE)</f>
        <v xml:space="preserve">Altre Utenze BT </v>
      </c>
      <c r="F663" s="65">
        <v>305</v>
      </c>
      <c r="G663" s="67">
        <v>174</v>
      </c>
      <c r="H663" s="67">
        <v>68</v>
      </c>
    </row>
    <row r="664" spans="1:8" x14ac:dyDescent="0.25">
      <c r="A664" s="63">
        <v>662</v>
      </c>
      <c r="B664" s="64" t="s">
        <v>1950</v>
      </c>
      <c r="C664" s="56" t="str">
        <f>VLOOKUP(Tabella1[[#This Row],[POD]],[1]Export!$D$2:$G$31764,2,FALSE)</f>
        <v>ROMA</v>
      </c>
      <c r="D664" s="56" t="str">
        <f>VLOOKUP(Tabella1[[#This Row],[POD]],[1]Export!$D$2:$G$31764,4,FALSE)</f>
        <v>RIONERO IN VULTURE</v>
      </c>
      <c r="E664" s="56" t="str">
        <f>VLOOKUP(Tabella1[[#This Row],[POD]],[1]Foglio8!$I:$J,2,FALSE)</f>
        <v xml:space="preserve">Altre Utenze BT </v>
      </c>
      <c r="F664" s="65">
        <v>0</v>
      </c>
      <c r="G664" s="67">
        <v>0</v>
      </c>
      <c r="H664" s="67">
        <v>0</v>
      </c>
    </row>
    <row r="665" spans="1:8" x14ac:dyDescent="0.25">
      <c r="A665" s="63">
        <v>663</v>
      </c>
      <c r="B665" s="64" t="s">
        <v>1960</v>
      </c>
      <c r="C665" s="56" t="str">
        <f>VLOOKUP(Tabella1[[#This Row],[POD]],[1]Export!$D$2:$G$31764,2,FALSE)</f>
        <v>NAZARIO SAURO</v>
      </c>
      <c r="D665" s="56" t="str">
        <f>VLOOKUP(Tabella1[[#This Row],[POD]],[1]Export!$D$2:$G$31764,4,FALSE)</f>
        <v>RIONERO IN VULTURE</v>
      </c>
      <c r="E665" s="56" t="str">
        <f>VLOOKUP(Tabella1[[#This Row],[POD]],[1]Foglio8!$I:$J,2,FALSE)</f>
        <v xml:space="preserve">Altre Utenze BT </v>
      </c>
      <c r="F665" s="65">
        <v>1013</v>
      </c>
      <c r="G665" s="67">
        <v>6724</v>
      </c>
      <c r="H665" s="67">
        <v>3031</v>
      </c>
    </row>
    <row r="666" spans="1:8" x14ac:dyDescent="0.25">
      <c r="A666" s="63">
        <v>664</v>
      </c>
      <c r="B666" s="64" t="s">
        <v>1966</v>
      </c>
      <c r="C666" s="56" t="str">
        <f>VLOOKUP(Tabella1[[#This Row],[POD]],[1]Export!$D$2:$G$31764,2,FALSE)</f>
        <v>NAZARIO SAURO</v>
      </c>
      <c r="D666" s="56" t="str">
        <f>VLOOKUP(Tabella1[[#This Row],[POD]],[1]Export!$D$2:$G$31764,4,FALSE)</f>
        <v>RIONERO IN VULTURE</v>
      </c>
      <c r="E666" s="56" t="str">
        <f>VLOOKUP(Tabella1[[#This Row],[POD]],[1]Foglio8!$I:$J,2,FALSE)</f>
        <v>Illuminazione pubblica</v>
      </c>
      <c r="F666" s="65">
        <v>3533</v>
      </c>
      <c r="G666" s="67">
        <v>22666</v>
      </c>
      <c r="H666" s="67">
        <v>57590</v>
      </c>
    </row>
    <row r="667" spans="1:8" x14ac:dyDescent="0.25">
      <c r="A667" s="63">
        <v>665</v>
      </c>
      <c r="B667" s="64" t="s">
        <v>1964</v>
      </c>
      <c r="C667" s="56" t="str">
        <f>VLOOKUP(Tabella1[[#This Row],[POD]],[1]Export!$D$2:$G$31764,2,FALSE)</f>
        <v>SCAVONE</v>
      </c>
      <c r="D667" s="56" t="str">
        <f>VLOOKUP(Tabella1[[#This Row],[POD]],[1]Export!$D$2:$G$31764,4,FALSE)</f>
        <v>RIONERO IN VULTURE</v>
      </c>
      <c r="E667" s="56" t="str">
        <f>VLOOKUP(Tabella1[[#This Row],[POD]],[1]Foglio8!$I:$J,2,FALSE)</f>
        <v>Illuminazione pubblica</v>
      </c>
      <c r="F667" s="65">
        <v>514</v>
      </c>
      <c r="G667" s="67">
        <v>4012</v>
      </c>
      <c r="H667" s="67">
        <v>8161</v>
      </c>
    </row>
    <row r="668" spans="1:8" x14ac:dyDescent="0.25">
      <c r="A668" s="63">
        <v>666</v>
      </c>
      <c r="B668" s="64" t="s">
        <v>1967</v>
      </c>
      <c r="C668" s="56" t="str">
        <f>VLOOKUP(Tabella1[[#This Row],[POD]],[1]Export!$D$2:$G$31764,2,FALSE)</f>
        <v>SCAVONE</v>
      </c>
      <c r="D668" s="56" t="str">
        <f>VLOOKUP(Tabella1[[#This Row],[POD]],[1]Export!$D$2:$G$31764,4,FALSE)</f>
        <v>RIONERO IN VULTURE</v>
      </c>
      <c r="E668" s="56" t="str">
        <f>VLOOKUP(Tabella1[[#This Row],[POD]],[1]Foglio8!$I:$J,2,FALSE)</f>
        <v>Illuminazione pubblica</v>
      </c>
      <c r="F668" s="65">
        <v>46144</v>
      </c>
      <c r="G668" s="67">
        <v>63962</v>
      </c>
      <c r="H668" s="67">
        <v>146753</v>
      </c>
    </row>
    <row r="669" spans="1:8" x14ac:dyDescent="0.25">
      <c r="A669" s="63">
        <v>667</v>
      </c>
      <c r="B669" s="64" t="s">
        <v>1957</v>
      </c>
      <c r="C669" s="56" t="str">
        <f>VLOOKUP(Tabella1[[#This Row],[POD]],[1]Export!$D$2:$G$31764,2,FALSE)</f>
        <v>PIAZZALE STAZIONE</v>
      </c>
      <c r="D669" s="56" t="str">
        <f>VLOOKUP(Tabella1[[#This Row],[POD]],[1]Export!$D$2:$G$31764,4,FALSE)</f>
        <v>RIONERO IN VULTURE</v>
      </c>
      <c r="E669" s="56" t="str">
        <f>VLOOKUP(Tabella1[[#This Row],[POD]],[1]Foglio8!$I:$J,2,FALSE)</f>
        <v xml:space="preserve">Altre Utenze BT </v>
      </c>
      <c r="F669" s="65">
        <v>1</v>
      </c>
      <c r="G669" s="67">
        <v>0</v>
      </c>
      <c r="H669" s="67">
        <v>0</v>
      </c>
    </row>
    <row r="670" spans="1:8" x14ac:dyDescent="0.25">
      <c r="A670" s="63">
        <v>668</v>
      </c>
      <c r="B670" s="64" t="s">
        <v>1949</v>
      </c>
      <c r="C670" s="56" t="str">
        <f>VLOOKUP(Tabella1[[#This Row],[POD]],[1]Export!$D$2:$G$31764,2,FALSE)</f>
        <v>SAN FRANCESCO</v>
      </c>
      <c r="D670" s="56" t="str">
        <f>VLOOKUP(Tabella1[[#This Row],[POD]],[1]Export!$D$2:$G$31764,4,FALSE)</f>
        <v>RIONERO IN VULTURE</v>
      </c>
      <c r="E670" s="56" t="str">
        <f>VLOOKUP(Tabella1[[#This Row],[POD]],[1]Foglio8!$I:$J,2,FALSE)</f>
        <v xml:space="preserve">Altre Utenze BT </v>
      </c>
      <c r="F670" s="65">
        <v>4197</v>
      </c>
      <c r="G670" s="67">
        <v>3396</v>
      </c>
      <c r="H670" s="67">
        <v>4486</v>
      </c>
    </row>
    <row r="671" spans="1:8" x14ac:dyDescent="0.25">
      <c r="A671" s="63">
        <v>669</v>
      </c>
      <c r="B671" s="64" t="s">
        <v>1948</v>
      </c>
      <c r="C671" s="56" t="str">
        <f>VLOOKUP(Tabella1[[#This Row],[POD]],[1]Export!$D$2:$G$31764,2,FALSE)</f>
        <v>SAN FRANCESCO</v>
      </c>
      <c r="D671" s="56" t="str">
        <f>VLOOKUP(Tabella1[[#This Row],[POD]],[1]Export!$D$2:$G$31764,4,FALSE)</f>
        <v>RIONERO IN VULTURE</v>
      </c>
      <c r="E671" s="56" t="str">
        <f>VLOOKUP(Tabella1[[#This Row],[POD]],[1]Foglio8!$I:$J,2,FALSE)</f>
        <v xml:space="preserve">Altre Utenze BT </v>
      </c>
      <c r="F671" s="65">
        <v>1279</v>
      </c>
      <c r="G671" s="67">
        <v>2821</v>
      </c>
      <c r="H671" s="67">
        <v>421</v>
      </c>
    </row>
    <row r="672" spans="1:8" x14ac:dyDescent="0.25">
      <c r="A672" s="63">
        <v>670</v>
      </c>
      <c r="B672" s="64" t="s">
        <v>1941</v>
      </c>
      <c r="C672" s="56" t="str">
        <f>VLOOKUP(Tabella1[[#This Row],[POD]],[1]Export!$D$2:$G$31764,2,FALSE)</f>
        <v>SAN FRANCESCO</v>
      </c>
      <c r="D672" s="56" t="str">
        <f>VLOOKUP(Tabella1[[#This Row],[POD]],[1]Export!$D$2:$G$31764,4,FALSE)</f>
        <v>RIONERO IN VULTURE</v>
      </c>
      <c r="E672" s="56" t="str">
        <f>VLOOKUP(Tabella1[[#This Row],[POD]],[1]Foglio8!$I:$J,2,FALSE)</f>
        <v xml:space="preserve">Altre Utenze BT </v>
      </c>
      <c r="F672" s="65">
        <v>236</v>
      </c>
      <c r="G672" s="67">
        <v>99</v>
      </c>
      <c r="H672" s="67">
        <v>161</v>
      </c>
    </row>
    <row r="673" spans="1:8" x14ac:dyDescent="0.25">
      <c r="A673" s="63">
        <v>671</v>
      </c>
      <c r="B673" s="64" t="s">
        <v>1961</v>
      </c>
      <c r="C673" s="56" t="str">
        <f>VLOOKUP(Tabella1[[#This Row],[POD]],[1]Export!$D$2:$G$31764,2,FALSE)</f>
        <v>SAN FRANCESCO</v>
      </c>
      <c r="D673" s="56" t="str">
        <f>VLOOKUP(Tabella1[[#This Row],[POD]],[1]Export!$D$2:$G$31764,4,FALSE)</f>
        <v>RIONERO IN VULTURE</v>
      </c>
      <c r="E673" s="56" t="str">
        <f>VLOOKUP(Tabella1[[#This Row],[POD]],[1]Foglio8!$I:$J,2,FALSE)</f>
        <v>Illuminazione pubblica</v>
      </c>
      <c r="F673" s="65">
        <v>1806</v>
      </c>
      <c r="G673" s="67">
        <v>13410</v>
      </c>
      <c r="H673" s="67">
        <v>36053</v>
      </c>
    </row>
    <row r="674" spans="1:8" x14ac:dyDescent="0.25">
      <c r="A674" s="63">
        <v>672</v>
      </c>
      <c r="B674" s="64" t="s">
        <v>1962</v>
      </c>
      <c r="C674" s="56" t="str">
        <f>VLOOKUP(Tabella1[[#This Row],[POD]],[1]Export!$D$2:$G$31764,2,FALSE)</f>
        <v>SAN NICOLA</v>
      </c>
      <c r="D674" s="56" t="str">
        <f>VLOOKUP(Tabella1[[#This Row],[POD]],[1]Export!$D$2:$G$31764,4,FALSE)</f>
        <v>RIONERO IN VULTURE</v>
      </c>
      <c r="E674" s="56" t="str">
        <f>VLOOKUP(Tabella1[[#This Row],[POD]],[1]Foglio8!$I:$J,2,FALSE)</f>
        <v>Illuminazione pubblica</v>
      </c>
      <c r="F674" s="65">
        <v>3094</v>
      </c>
      <c r="G674" s="67">
        <v>25783</v>
      </c>
      <c r="H674" s="67">
        <v>70757</v>
      </c>
    </row>
    <row r="675" spans="1:8" x14ac:dyDescent="0.25">
      <c r="A675" s="63">
        <v>673</v>
      </c>
      <c r="B675" s="64" t="s">
        <v>1947</v>
      </c>
      <c r="C675" s="56" t="str">
        <f>VLOOKUP(Tabella1[[#This Row],[POD]],[1]Export!$D$2:$G$31764,2,FALSE)</f>
        <v>TRAPPETI</v>
      </c>
      <c r="D675" s="56" t="str">
        <f>VLOOKUP(Tabella1[[#This Row],[POD]],[1]Export!$D$2:$G$31764,4,FALSE)</f>
        <v>RIONERO IN VULTURE</v>
      </c>
      <c r="E675" s="56" t="str">
        <f>VLOOKUP(Tabella1[[#This Row],[POD]],[1]Foglio8!$I:$J,2,FALSE)</f>
        <v xml:space="preserve">Altre Utenze BT </v>
      </c>
      <c r="F675" s="65">
        <v>0</v>
      </c>
      <c r="G675" s="67">
        <v>0</v>
      </c>
      <c r="H675" s="67">
        <v>0</v>
      </c>
    </row>
    <row r="676" spans="1:8" x14ac:dyDescent="0.25">
      <c r="A676" s="63">
        <v>674</v>
      </c>
      <c r="B676" s="64" t="s">
        <v>238</v>
      </c>
      <c r="C676" s="56" t="str">
        <f>VLOOKUP(Tabella1[[#This Row],[POD]],[1]Export!$D$2:$G$31764,2,FALSE)</f>
        <v>UMBERTO I</v>
      </c>
      <c r="D676" s="56" t="str">
        <f>VLOOKUP(Tabella1[[#This Row],[POD]],[1]Export!$D$2:$G$31764,4,FALSE)</f>
        <v>POTENZA</v>
      </c>
      <c r="E676" s="56" t="str">
        <f>VLOOKUP(Tabella1[[#This Row],[POD]],[1]Foglio8!$I:$J,2,FALSE)</f>
        <v xml:space="preserve">Altre Utenze BT </v>
      </c>
      <c r="F676" s="65">
        <v>5740</v>
      </c>
      <c r="G676" s="67">
        <v>1210</v>
      </c>
      <c r="H676" s="67">
        <v>1271</v>
      </c>
    </row>
    <row r="677" spans="1:8" x14ac:dyDescent="0.25">
      <c r="A677" s="63">
        <v>675</v>
      </c>
      <c r="B677" s="64" t="s">
        <v>1965</v>
      </c>
      <c r="C677" s="56" t="str">
        <f>VLOOKUP(Tabella1[[#This Row],[POD]],[1]Export!$D$2:$G$31764,2,FALSE)</f>
        <v>MONTICCHIO BAGNI</v>
      </c>
      <c r="D677" s="56" t="str">
        <f>VLOOKUP(Tabella1[[#This Row],[POD]],[1]Export!$D$2:$G$31764,4,FALSE)</f>
        <v>RIONERO IN VULTURE</v>
      </c>
      <c r="E677" s="56" t="str">
        <f>VLOOKUP(Tabella1[[#This Row],[POD]],[1]Foglio8!$I:$J,2,FALSE)</f>
        <v>Illuminazione pubblica</v>
      </c>
      <c r="F677" s="65">
        <v>1197</v>
      </c>
      <c r="G677" s="67">
        <v>9875</v>
      </c>
      <c r="H677" s="67">
        <v>27328</v>
      </c>
    </row>
    <row r="678" spans="1:8" x14ac:dyDescent="0.25">
      <c r="A678" s="63">
        <v>676</v>
      </c>
      <c r="B678" s="64" t="s">
        <v>1929</v>
      </c>
      <c r="C678" s="56" t="str">
        <f>VLOOKUP(Tabella1[[#This Row],[POD]],[1]Export!$D$2:$G$31764,2,FALSE)</f>
        <v>POTENZA</v>
      </c>
      <c r="D678" s="56" t="str">
        <f>VLOOKUP(Tabella1[[#This Row],[POD]],[1]Export!$D$2:$G$31764,4,FALSE)</f>
        <v>RIONERO IN VULTURE</v>
      </c>
      <c r="E678" s="56" t="str">
        <f>VLOOKUP(Tabella1[[#This Row],[POD]],[1]Foglio8!$I:$J,2,FALSE)</f>
        <v xml:space="preserve">Altre Utenze BT </v>
      </c>
      <c r="F678" s="65">
        <v>289</v>
      </c>
      <c r="G678" s="67">
        <v>233</v>
      </c>
      <c r="H678" s="67">
        <v>485</v>
      </c>
    </row>
    <row r="679" spans="1:8" x14ac:dyDescent="0.25">
      <c r="A679" s="63">
        <v>677</v>
      </c>
      <c r="B679" s="64" t="s">
        <v>1938</v>
      </c>
      <c r="C679" s="56" t="str">
        <f>VLOOKUP(Tabella1[[#This Row],[POD]],[1]Export!$D$2:$G$31764,2,FALSE)</f>
        <v>ROCCO SCOTELLARO</v>
      </c>
      <c r="D679" s="56" t="str">
        <f>VLOOKUP(Tabella1[[#This Row],[POD]],[1]Export!$D$2:$G$31764,4,FALSE)</f>
        <v>RIONERO IN VULTURE</v>
      </c>
      <c r="E679" s="56" t="str">
        <f>VLOOKUP(Tabella1[[#This Row],[POD]],[1]Foglio8!$I:$J,2,FALSE)</f>
        <v xml:space="preserve">Altre Utenze BT </v>
      </c>
      <c r="F679" s="65">
        <v>664</v>
      </c>
      <c r="G679" s="67">
        <v>197</v>
      </c>
      <c r="H679" s="67">
        <v>55</v>
      </c>
    </row>
    <row r="680" spans="1:8" x14ac:dyDescent="0.25">
      <c r="A680" s="63">
        <v>678</v>
      </c>
      <c r="B680" s="64" t="s">
        <v>978</v>
      </c>
      <c r="C680" s="56" t="str">
        <f>VLOOKUP(Tabella1[[#This Row],[POD]],[1]Export!$D$2:$G$31764,2,FALSE)</f>
        <v>CHIESA</v>
      </c>
      <c r="D680" s="56" t="str">
        <f>VLOOKUP(Tabella1[[#This Row],[POD]],[1]Export!$D$2:$G$31764,4,FALSE)</f>
        <v>LATRONICO</v>
      </c>
      <c r="E680" s="56" t="str">
        <f>VLOOKUP(Tabella1[[#This Row],[POD]],[1]Foglio8!$I:$J,2,FALSE)</f>
        <v xml:space="preserve">Altre Utenze BT </v>
      </c>
      <c r="F680" s="65">
        <v>4304</v>
      </c>
      <c r="G680" s="67">
        <v>2376</v>
      </c>
      <c r="H680" s="67">
        <v>3910</v>
      </c>
    </row>
    <row r="681" spans="1:8" x14ac:dyDescent="0.25">
      <c r="A681" s="63">
        <v>679</v>
      </c>
      <c r="B681" s="64" t="s">
        <v>937</v>
      </c>
      <c r="C681" s="56" t="str">
        <f>VLOOKUP(Tabella1[[#This Row],[POD]],[1]Export!$D$2:$G$31764,2,FALSE)</f>
        <v>LUCARELLI</v>
      </c>
      <c r="D681" s="56" t="str">
        <f>VLOOKUP(Tabella1[[#This Row],[POD]],[1]Export!$D$2:$G$31764,4,FALSE)</f>
        <v>LATRONICO</v>
      </c>
      <c r="E681" s="56" t="str">
        <f>VLOOKUP(Tabella1[[#This Row],[POD]],[1]Foglio8!$I:$J,2,FALSE)</f>
        <v>Illuminazione pubblica</v>
      </c>
      <c r="F681" s="65">
        <v>235</v>
      </c>
      <c r="G681" s="67">
        <v>1559</v>
      </c>
      <c r="H681" s="67">
        <v>4259</v>
      </c>
    </row>
    <row r="682" spans="1:8" x14ac:dyDescent="0.25">
      <c r="A682" s="63">
        <v>680</v>
      </c>
      <c r="B682" s="64" t="s">
        <v>962</v>
      </c>
      <c r="C682" s="56" t="str">
        <f>VLOOKUP(Tabella1[[#This Row],[POD]],[1]Export!$D$2:$G$31764,2,FALSE)</f>
        <v>PIETRO LA CAVA</v>
      </c>
      <c r="D682" s="56" t="str">
        <f>VLOOKUP(Tabella1[[#This Row],[POD]],[1]Export!$D$2:$G$31764,4,FALSE)</f>
        <v>LATRONICO</v>
      </c>
      <c r="E682" s="56" t="str">
        <f>VLOOKUP(Tabella1[[#This Row],[POD]],[1]Foglio8!$I:$J,2,FALSE)</f>
        <v>Illuminazione pubblica</v>
      </c>
      <c r="F682" s="65">
        <v>130</v>
      </c>
      <c r="G682" s="67">
        <v>678</v>
      </c>
      <c r="H682" s="67">
        <v>1798</v>
      </c>
    </row>
    <row r="683" spans="1:8" x14ac:dyDescent="0.25">
      <c r="A683" s="63">
        <v>681</v>
      </c>
      <c r="B683" s="64" t="s">
        <v>974</v>
      </c>
      <c r="C683" s="56" t="str">
        <f>VLOOKUP(Tabella1[[#This Row],[POD]],[1]Export!$D$2:$G$31764,2,FALSE)</f>
        <v>PRETI</v>
      </c>
      <c r="D683" s="56" t="str">
        <f>VLOOKUP(Tabella1[[#This Row],[POD]],[1]Export!$D$2:$G$31764,4,FALSE)</f>
        <v>LATRONICO</v>
      </c>
      <c r="E683" s="56" t="str">
        <f>VLOOKUP(Tabella1[[#This Row],[POD]],[1]Foglio8!$I:$J,2,FALSE)</f>
        <v>Illuminazione pubblica</v>
      </c>
      <c r="F683" s="65">
        <v>396</v>
      </c>
      <c r="G683" s="67">
        <v>2885</v>
      </c>
      <c r="H683" s="67">
        <v>7819</v>
      </c>
    </row>
    <row r="684" spans="1:8" x14ac:dyDescent="0.25">
      <c r="A684" s="63">
        <v>682</v>
      </c>
      <c r="B684" s="64" t="s">
        <v>947</v>
      </c>
      <c r="C684" s="56" t="str">
        <f>VLOOKUP(Tabella1[[#This Row],[POD]],[1]Export!$D$2:$G$31764,2,FALSE)</f>
        <v>PROCOIO</v>
      </c>
      <c r="D684" s="56" t="str">
        <f>VLOOKUP(Tabella1[[#This Row],[POD]],[1]Export!$D$2:$G$31764,4,FALSE)</f>
        <v>LATRONICO</v>
      </c>
      <c r="E684" s="56" t="str">
        <f>VLOOKUP(Tabella1[[#This Row],[POD]],[1]Foglio8!$I:$J,2,FALSE)</f>
        <v>Illuminazione pubblica</v>
      </c>
      <c r="F684" s="65">
        <v>661</v>
      </c>
      <c r="G684" s="67">
        <v>4179</v>
      </c>
      <c r="H684" s="67">
        <v>11274</v>
      </c>
    </row>
    <row r="685" spans="1:8" x14ac:dyDescent="0.25">
      <c r="A685" s="63">
        <v>683</v>
      </c>
      <c r="B685" s="64" t="s">
        <v>955</v>
      </c>
      <c r="C685" s="56" t="str">
        <f>VLOOKUP(Tabella1[[#This Row],[POD]],[1]Export!$D$2:$G$31764,2,FALSE)</f>
        <v>PROVINCIALE MILEO F</v>
      </c>
      <c r="D685" s="56" t="str">
        <f>VLOOKUP(Tabella1[[#This Row],[POD]],[1]Export!$D$2:$G$31764,4,FALSE)</f>
        <v>LATRONICO</v>
      </c>
      <c r="E685" s="56" t="str">
        <f>VLOOKUP(Tabella1[[#This Row],[POD]],[1]Foglio8!$I:$J,2,FALSE)</f>
        <v>Illuminazione pubblica</v>
      </c>
      <c r="F685" s="65">
        <v>3939</v>
      </c>
      <c r="G685" s="67">
        <v>12210</v>
      </c>
      <c r="H685" s="67">
        <v>27833</v>
      </c>
    </row>
    <row r="686" spans="1:8" x14ac:dyDescent="0.25">
      <c r="A686" s="63">
        <v>684</v>
      </c>
      <c r="B686" s="64" t="s">
        <v>991</v>
      </c>
      <c r="C686" s="56" t="str">
        <f>VLOOKUP(Tabella1[[#This Row],[POD]],[1]Export!$D$2:$G$31764,2,FALSE)</f>
        <v>PROVINCIALE</v>
      </c>
      <c r="D686" s="56" t="str">
        <f>VLOOKUP(Tabella1[[#This Row],[POD]],[1]Export!$D$2:$G$31764,4,FALSE)</f>
        <v>LATRONICO</v>
      </c>
      <c r="E686" s="56" t="str">
        <f>VLOOKUP(Tabella1[[#This Row],[POD]],[1]Foglio8!$I:$J,2,FALSE)</f>
        <v xml:space="preserve">Altre Utenze BT </v>
      </c>
      <c r="F686" s="65">
        <v>29</v>
      </c>
      <c r="G686" s="67">
        <v>133</v>
      </c>
      <c r="H686" s="67">
        <v>25</v>
      </c>
    </row>
    <row r="687" spans="1:8" x14ac:dyDescent="0.25">
      <c r="A687" s="63">
        <v>685</v>
      </c>
      <c r="B687" s="64" t="s">
        <v>986</v>
      </c>
      <c r="C687" s="56" t="str">
        <f>VLOOKUP(Tabella1[[#This Row],[POD]],[1]Export!$D$2:$G$31764,2,FALSE)</f>
        <v>PROVINCIALE</v>
      </c>
      <c r="D687" s="56" t="str">
        <f>VLOOKUP(Tabella1[[#This Row],[POD]],[1]Export!$D$2:$G$31764,4,FALSE)</f>
        <v>LATRONICO</v>
      </c>
      <c r="E687" s="56" t="str">
        <f>VLOOKUP(Tabella1[[#This Row],[POD]],[1]Foglio8!$I:$J,2,FALSE)</f>
        <v xml:space="preserve">Altre Utenze BT </v>
      </c>
      <c r="F687" s="65">
        <v>445</v>
      </c>
      <c r="G687" s="67">
        <v>1334</v>
      </c>
      <c r="H687" s="67">
        <v>232</v>
      </c>
    </row>
    <row r="688" spans="1:8" x14ac:dyDescent="0.25">
      <c r="A688" s="63">
        <v>686</v>
      </c>
      <c r="B688" s="64" t="s">
        <v>966</v>
      </c>
      <c r="C688" s="56" t="str">
        <f>VLOOKUP(Tabella1[[#This Row],[POD]],[1]Export!$D$2:$G$31764,2,FALSE)</f>
        <v>BATTISTA</v>
      </c>
      <c r="D688" s="56" t="str">
        <f>VLOOKUP(Tabella1[[#This Row],[POD]],[1]Export!$D$2:$G$31764,4,FALSE)</f>
        <v>LATRONICO</v>
      </c>
      <c r="E688" s="56" t="str">
        <f>VLOOKUP(Tabella1[[#This Row],[POD]],[1]Foglio8!$I:$J,2,FALSE)</f>
        <v>Illuminazione pubblica</v>
      </c>
      <c r="F688" s="65">
        <v>959</v>
      </c>
      <c r="G688" s="67">
        <v>6006</v>
      </c>
      <c r="H688" s="67">
        <v>11989</v>
      </c>
    </row>
    <row r="689" spans="1:8" x14ac:dyDescent="0.25">
      <c r="A689" s="63">
        <v>687</v>
      </c>
      <c r="B689" s="64" t="s">
        <v>984</v>
      </c>
      <c r="C689" s="56" t="str">
        <f>VLOOKUP(Tabella1[[#This Row],[POD]],[1]Export!$D$2:$G$31764,2,FALSE)</f>
        <v>BATTISTA</v>
      </c>
      <c r="D689" s="56" t="str">
        <f>VLOOKUP(Tabella1[[#This Row],[POD]],[1]Export!$D$2:$G$31764,4,FALSE)</f>
        <v>LATRONICO</v>
      </c>
      <c r="E689" s="56" t="str">
        <f>VLOOKUP(Tabella1[[#This Row],[POD]],[1]Foglio8!$I:$J,2,FALSE)</f>
        <v xml:space="preserve">Altre Utenze BT </v>
      </c>
      <c r="F689" s="65">
        <v>2154</v>
      </c>
      <c r="G689" s="67">
        <v>743</v>
      </c>
      <c r="H689" s="67">
        <v>623</v>
      </c>
    </row>
    <row r="690" spans="1:8" x14ac:dyDescent="0.25">
      <c r="A690" s="63">
        <v>688</v>
      </c>
      <c r="B690" s="64" t="s">
        <v>992</v>
      </c>
      <c r="C690" s="56" t="str">
        <f>VLOOKUP(Tabella1[[#This Row],[POD]],[1]Export!$D$2:$G$31764,2,FALSE)</f>
        <v>BATTISTA</v>
      </c>
      <c r="D690" s="56" t="str">
        <f>VLOOKUP(Tabella1[[#This Row],[POD]],[1]Export!$D$2:$G$31764,4,FALSE)</f>
        <v>LATRONICO</v>
      </c>
      <c r="E690" s="56" t="str">
        <f>VLOOKUP(Tabella1[[#This Row],[POD]],[1]Foglio8!$I:$J,2,FALSE)</f>
        <v xml:space="preserve">Altre Utenze BT </v>
      </c>
      <c r="F690" s="65">
        <v>230</v>
      </c>
      <c r="G690" s="67">
        <v>59</v>
      </c>
      <c r="H690" s="67">
        <v>10</v>
      </c>
    </row>
    <row r="691" spans="1:8" x14ac:dyDescent="0.25">
      <c r="A691" s="63">
        <v>689</v>
      </c>
      <c r="B691" s="64" t="s">
        <v>934</v>
      </c>
      <c r="C691" s="56" t="str">
        <f>VLOOKUP(Tabella1[[#This Row],[POD]],[1]Export!$D$2:$G$31764,2,FALSE)</f>
        <v>I CALVARIO</v>
      </c>
      <c r="D691" s="56" t="str">
        <f>VLOOKUP(Tabella1[[#This Row],[POD]],[1]Export!$D$2:$G$31764,4,FALSE)</f>
        <v>LATRONICO</v>
      </c>
      <c r="E691" s="56" t="str">
        <f>VLOOKUP(Tabella1[[#This Row],[POD]],[1]Foglio8!$I:$J,2,FALSE)</f>
        <v>Illuminazione pubblica</v>
      </c>
      <c r="F691" s="65">
        <v>2873</v>
      </c>
      <c r="G691" s="67">
        <v>18554</v>
      </c>
      <c r="H691" s="67">
        <v>49712</v>
      </c>
    </row>
    <row r="692" spans="1:8" x14ac:dyDescent="0.25">
      <c r="A692" s="63">
        <v>690</v>
      </c>
      <c r="B692" s="64" t="s">
        <v>994</v>
      </c>
      <c r="C692" s="56" t="str">
        <f>VLOOKUP(Tabella1[[#This Row],[POD]],[1]Export!$D$2:$G$31764,2,FALSE)</f>
        <v>PROVINCIALE</v>
      </c>
      <c r="D692" s="56" t="str">
        <f>VLOOKUP(Tabella1[[#This Row],[POD]],[1]Export!$D$2:$G$31764,4,FALSE)</f>
        <v>LATRONICO</v>
      </c>
      <c r="E692" s="56" t="str">
        <f>VLOOKUP(Tabella1[[#This Row],[POD]],[1]Foglio8!$I:$J,2,FALSE)</f>
        <v xml:space="preserve">Altre Utenze BT </v>
      </c>
      <c r="F692" s="65">
        <v>39</v>
      </c>
      <c r="G692" s="67">
        <v>158</v>
      </c>
      <c r="H692" s="67">
        <v>400</v>
      </c>
    </row>
    <row r="693" spans="1:8" x14ac:dyDescent="0.25">
      <c r="A693" s="63">
        <v>691</v>
      </c>
      <c r="B693" s="64" t="s">
        <v>977</v>
      </c>
      <c r="C693" s="56" t="str">
        <f>VLOOKUP(Tabella1[[#This Row],[POD]],[1]Export!$D$2:$G$31764,2,FALSE)</f>
        <v>I PROVINCIALE</v>
      </c>
      <c r="D693" s="56" t="str">
        <f>VLOOKUP(Tabella1[[#This Row],[POD]],[1]Export!$D$2:$G$31764,4,FALSE)</f>
        <v>LATRONICO</v>
      </c>
      <c r="E693" s="56" t="str">
        <f>VLOOKUP(Tabella1[[#This Row],[POD]],[1]Foglio8!$I:$J,2,FALSE)</f>
        <v xml:space="preserve">Altre Utenze BT </v>
      </c>
      <c r="F693" s="65">
        <v>12316</v>
      </c>
      <c r="G693" s="67">
        <v>2465</v>
      </c>
      <c r="H693" s="67">
        <v>4291</v>
      </c>
    </row>
    <row r="694" spans="1:8" x14ac:dyDescent="0.25">
      <c r="A694" s="63">
        <v>692</v>
      </c>
      <c r="B694" s="64" t="s">
        <v>981</v>
      </c>
      <c r="C694" s="56" t="str">
        <f>VLOOKUP(Tabella1[[#This Row],[POD]],[1]Export!$D$2:$G$31764,2,FALSE)</f>
        <v>CESARE BALBO</v>
      </c>
      <c r="D694" s="56" t="str">
        <f>VLOOKUP(Tabella1[[#This Row],[POD]],[1]Export!$D$2:$G$31764,4,FALSE)</f>
        <v>LATRONICO</v>
      </c>
      <c r="E694" s="56" t="str">
        <f>VLOOKUP(Tabella1[[#This Row],[POD]],[1]Foglio8!$I:$J,2,FALSE)</f>
        <v xml:space="preserve">Altre Utenze BT </v>
      </c>
      <c r="F694" s="65">
        <v>3233</v>
      </c>
      <c r="G694" s="67">
        <v>1708</v>
      </c>
      <c r="H694" s="67">
        <v>1440</v>
      </c>
    </row>
    <row r="695" spans="1:8" x14ac:dyDescent="0.25">
      <c r="A695" s="63">
        <v>693</v>
      </c>
      <c r="B695" s="64" t="s">
        <v>971</v>
      </c>
      <c r="C695" s="56" t="str">
        <f>VLOOKUP(Tabella1[[#This Row],[POD]],[1]Export!$D$2:$G$31764,2,FALSE)</f>
        <v>CURSONE</v>
      </c>
      <c r="D695" s="56" t="str">
        <f>VLOOKUP(Tabella1[[#This Row],[POD]],[1]Export!$D$2:$G$31764,4,FALSE)</f>
        <v>LATRONICO</v>
      </c>
      <c r="E695" s="56" t="str">
        <f>VLOOKUP(Tabella1[[#This Row],[POD]],[1]Foglio8!$I:$J,2,FALSE)</f>
        <v>Illuminazione pubblica</v>
      </c>
      <c r="F695" s="65">
        <v>69</v>
      </c>
      <c r="G695" s="67">
        <v>411</v>
      </c>
      <c r="H695" s="67">
        <v>1089</v>
      </c>
    </row>
    <row r="696" spans="1:8" x14ac:dyDescent="0.25">
      <c r="A696" s="63">
        <v>694</v>
      </c>
      <c r="B696" s="64" t="s">
        <v>2548</v>
      </c>
      <c r="C696" s="56" t="str">
        <f>VLOOKUP(Tabella1[[#This Row],[POD]],[1]Export!$D$2:$G$31764,2,FALSE)</f>
        <v>BONIFACIO DE LUCA</v>
      </c>
      <c r="D696" s="56" t="str">
        <f>VLOOKUP(Tabella1[[#This Row],[POD]],[1]Export!$D$2:$G$31764,4,FALSE)</f>
        <v>LATRONICO</v>
      </c>
      <c r="E696" s="56" t="str">
        <f>VLOOKUP(Tabella1[[#This Row],[POD]],[1]Foglio8!$I:$J,2,FALSE)</f>
        <v xml:space="preserve">Altre Utenze BT </v>
      </c>
      <c r="F696" s="65">
        <v>433</v>
      </c>
      <c r="G696" s="67">
        <v>280</v>
      </c>
      <c r="H696" s="67">
        <v>511</v>
      </c>
    </row>
    <row r="697" spans="1:8" x14ac:dyDescent="0.25">
      <c r="A697" s="63">
        <v>695</v>
      </c>
      <c r="B697" s="64" t="s">
        <v>963</v>
      </c>
      <c r="C697" s="56" t="str">
        <f>VLOOKUP(Tabella1[[#This Row],[POD]],[1]Export!$D$2:$G$31764,2,FALSE)</f>
        <v>PIETRO LA CAVA</v>
      </c>
      <c r="D697" s="56" t="str">
        <f>VLOOKUP(Tabella1[[#This Row],[POD]],[1]Export!$D$2:$G$31764,4,FALSE)</f>
        <v>LATRONICO</v>
      </c>
      <c r="E697" s="56" t="str">
        <f>VLOOKUP(Tabella1[[#This Row],[POD]],[1]Foglio8!$I:$J,2,FALSE)</f>
        <v>Illuminazione pubblica</v>
      </c>
      <c r="F697" s="65">
        <v>2537</v>
      </c>
      <c r="G697" s="67">
        <v>15139</v>
      </c>
      <c r="H697" s="67">
        <v>36504</v>
      </c>
    </row>
    <row r="698" spans="1:8" x14ac:dyDescent="0.25">
      <c r="A698" s="63">
        <v>696</v>
      </c>
      <c r="B698" s="64" t="s">
        <v>988</v>
      </c>
      <c r="C698" s="56" t="str">
        <f>VLOOKUP(Tabella1[[#This Row],[POD]],[1]Export!$D$2:$G$31764,2,FALSE)</f>
        <v>PIETRO LA CAVA</v>
      </c>
      <c r="D698" s="56" t="str">
        <f>VLOOKUP(Tabella1[[#This Row],[POD]],[1]Export!$D$2:$G$31764,4,FALSE)</f>
        <v>LATRONICO</v>
      </c>
      <c r="E698" s="56" t="str">
        <f>VLOOKUP(Tabella1[[#This Row],[POD]],[1]Foglio8!$I:$J,2,FALSE)</f>
        <v xml:space="preserve">Altre Utenze BT </v>
      </c>
      <c r="F698" s="65">
        <v>1848</v>
      </c>
      <c r="G698" s="67">
        <v>64</v>
      </c>
      <c r="H698" s="67">
        <v>49</v>
      </c>
    </row>
    <row r="699" spans="1:8" x14ac:dyDescent="0.25">
      <c r="A699" s="63">
        <v>697</v>
      </c>
      <c r="B699" s="64" t="s">
        <v>975</v>
      </c>
      <c r="C699" s="56" t="str">
        <f>VLOOKUP(Tabella1[[#This Row],[POD]],[1]Export!$D$2:$G$31764,2,FALSE)</f>
        <v>GUGLIELMO MARCONI</v>
      </c>
      <c r="D699" s="56" t="str">
        <f>VLOOKUP(Tabella1[[#This Row],[POD]],[1]Export!$D$2:$G$31764,4,FALSE)</f>
        <v>LATRONICO</v>
      </c>
      <c r="E699" s="56" t="str">
        <f>VLOOKUP(Tabella1[[#This Row],[POD]],[1]Foglio8!$I:$J,2,FALSE)</f>
        <v xml:space="preserve">Altre Utenze BT </v>
      </c>
      <c r="F699" s="65">
        <v>13537</v>
      </c>
      <c r="G699" s="67">
        <v>6459</v>
      </c>
      <c r="H699" s="67">
        <v>10595</v>
      </c>
    </row>
    <row r="700" spans="1:8" x14ac:dyDescent="0.25">
      <c r="A700" s="63">
        <v>698</v>
      </c>
      <c r="B700" s="64" t="s">
        <v>968</v>
      </c>
      <c r="C700" s="56" t="str">
        <f>VLOOKUP(Tabella1[[#This Row],[POD]],[1]Export!$D$2:$G$31764,2,FALSE)</f>
        <v>MONTE GRAPPA</v>
      </c>
      <c r="D700" s="56" t="str">
        <f>VLOOKUP(Tabella1[[#This Row],[POD]],[1]Export!$D$2:$G$31764,4,FALSE)</f>
        <v>LATRONICO</v>
      </c>
      <c r="E700" s="56" t="str">
        <f>VLOOKUP(Tabella1[[#This Row],[POD]],[1]Foglio8!$I:$J,2,FALSE)</f>
        <v>Illuminazione pubblica</v>
      </c>
      <c r="F700" s="65">
        <v>2164</v>
      </c>
      <c r="G700" s="67">
        <v>15124</v>
      </c>
      <c r="H700" s="67">
        <v>38318</v>
      </c>
    </row>
    <row r="701" spans="1:8" x14ac:dyDescent="0.25">
      <c r="A701" s="63">
        <v>699</v>
      </c>
      <c r="B701" s="64" t="s">
        <v>943</v>
      </c>
      <c r="C701" s="56" t="str">
        <f>VLOOKUP(Tabella1[[#This Row],[POD]],[1]Export!$D$2:$G$31764,2,FALSE)</f>
        <v>PINDARO</v>
      </c>
      <c r="D701" s="56" t="str">
        <f>VLOOKUP(Tabella1[[#This Row],[POD]],[1]Export!$D$2:$G$31764,4,FALSE)</f>
        <v>LATRONICO</v>
      </c>
      <c r="E701" s="56" t="str">
        <f>VLOOKUP(Tabella1[[#This Row],[POD]],[1]Foglio8!$I:$J,2,FALSE)</f>
        <v>Illuminazione pubblica</v>
      </c>
      <c r="F701" s="65">
        <v>5255</v>
      </c>
      <c r="G701" s="67">
        <v>28653</v>
      </c>
      <c r="H701" s="67">
        <v>71507</v>
      </c>
    </row>
    <row r="702" spans="1:8" x14ac:dyDescent="0.25">
      <c r="A702" s="63">
        <v>700</v>
      </c>
      <c r="B702" s="64" t="s">
        <v>961</v>
      </c>
      <c r="C702" s="56" t="str">
        <f>VLOOKUP(Tabella1[[#This Row],[POD]],[1]Export!$D$2:$G$31764,2,FALSE)</f>
        <v>SANT ANTONIO</v>
      </c>
      <c r="D702" s="56" t="str">
        <f>VLOOKUP(Tabella1[[#This Row],[POD]],[1]Export!$D$2:$G$31764,4,FALSE)</f>
        <v>LATRONICO</v>
      </c>
      <c r="E702" s="56" t="str">
        <f>VLOOKUP(Tabella1[[#This Row],[POD]],[1]Foglio8!$I:$J,2,FALSE)</f>
        <v>Illuminazione pubblica</v>
      </c>
      <c r="F702" s="65">
        <v>764</v>
      </c>
      <c r="G702" s="67">
        <v>3666</v>
      </c>
      <c r="H702" s="67">
        <v>9146</v>
      </c>
    </row>
    <row r="703" spans="1:8" x14ac:dyDescent="0.25">
      <c r="A703" s="63">
        <v>701</v>
      </c>
      <c r="B703" s="64" t="s">
        <v>979</v>
      </c>
      <c r="C703" s="56" t="str">
        <f>VLOOKUP(Tabella1[[#This Row],[POD]],[1]Export!$D$2:$G$31764,2,FALSE)</f>
        <v>SANT ANTONIO</v>
      </c>
      <c r="D703" s="56" t="str">
        <f>VLOOKUP(Tabella1[[#This Row],[POD]],[1]Export!$D$2:$G$31764,4,FALSE)</f>
        <v>LATRONICO</v>
      </c>
      <c r="E703" s="56" t="str">
        <f>VLOOKUP(Tabella1[[#This Row],[POD]],[1]Foglio8!$I:$J,2,FALSE)</f>
        <v xml:space="preserve">Altre Utenze BT </v>
      </c>
      <c r="F703" s="65">
        <v>3456</v>
      </c>
      <c r="G703" s="67">
        <v>3890</v>
      </c>
      <c r="H703" s="67">
        <v>3484</v>
      </c>
    </row>
    <row r="704" spans="1:8" x14ac:dyDescent="0.25">
      <c r="A704" s="63">
        <v>702</v>
      </c>
      <c r="B704" s="64" t="s">
        <v>945</v>
      </c>
      <c r="C704" s="56" t="str">
        <f>VLOOKUP(Tabella1[[#This Row],[POD]],[1]Export!$D$2:$G$31764,2,FALSE)</f>
        <v>SANT ANTONIO</v>
      </c>
      <c r="D704" s="56" t="str">
        <f>VLOOKUP(Tabella1[[#This Row],[POD]],[1]Export!$D$2:$G$31764,4,FALSE)</f>
        <v>LATRONICO</v>
      </c>
      <c r="E704" s="56" t="str">
        <f>VLOOKUP(Tabella1[[#This Row],[POD]],[1]Foglio8!$I:$J,2,FALSE)</f>
        <v xml:space="preserve">Altre Utenze BT </v>
      </c>
      <c r="F704" s="65">
        <v>478</v>
      </c>
      <c r="G704" s="67">
        <v>525</v>
      </c>
      <c r="H704" s="67">
        <v>1196</v>
      </c>
    </row>
    <row r="705" spans="1:8" x14ac:dyDescent="0.25">
      <c r="A705" s="63">
        <v>703</v>
      </c>
      <c r="B705" s="64" t="s">
        <v>976</v>
      </c>
      <c r="C705" s="56" t="str">
        <f>VLOOKUP(Tabella1[[#This Row],[POD]],[1]Export!$D$2:$G$31764,2,FALSE)</f>
        <v>VITTORIO EMANUELE II</v>
      </c>
      <c r="D705" s="56" t="str">
        <f>VLOOKUP(Tabella1[[#This Row],[POD]],[1]Export!$D$2:$G$31764,4,FALSE)</f>
        <v>LATRONICO</v>
      </c>
      <c r="E705" s="56" t="str">
        <f>VLOOKUP(Tabella1[[#This Row],[POD]],[1]Foglio8!$I:$J,2,FALSE)</f>
        <v xml:space="preserve">Altre Utenze BT </v>
      </c>
      <c r="F705" s="65">
        <v>13056</v>
      </c>
      <c r="G705" s="67">
        <v>2297</v>
      </c>
      <c r="H705" s="67">
        <v>3846</v>
      </c>
    </row>
    <row r="706" spans="1:8" x14ac:dyDescent="0.25">
      <c r="A706" s="63">
        <v>704</v>
      </c>
      <c r="B706" s="64" t="s">
        <v>995</v>
      </c>
      <c r="C706" s="56" t="str">
        <f>VLOOKUP(Tabella1[[#This Row],[POD]],[1]Export!$D$2:$G$31764,2,FALSE)</f>
        <v>CALDA</v>
      </c>
      <c r="D706" s="56" t="str">
        <f>VLOOKUP(Tabella1[[#This Row],[POD]],[1]Export!$D$2:$G$31764,4,FALSE)</f>
        <v>LATRONICO</v>
      </c>
      <c r="E706" s="56" t="str">
        <f>VLOOKUP(Tabella1[[#This Row],[POD]],[1]Foglio8!$I:$J,2,FALSE)</f>
        <v xml:space="preserve">Altre Utenze BT </v>
      </c>
      <c r="F706" s="65">
        <v>14</v>
      </c>
      <c r="G706" s="67">
        <v>34</v>
      </c>
      <c r="H706" s="67">
        <v>81</v>
      </c>
    </row>
    <row r="707" spans="1:8" x14ac:dyDescent="0.25">
      <c r="A707" s="63">
        <v>705</v>
      </c>
      <c r="B707" s="64" t="s">
        <v>980</v>
      </c>
      <c r="C707" s="56" t="str">
        <f>VLOOKUP(Tabella1[[#This Row],[POD]],[1]Export!$D$2:$G$31764,2,FALSE)</f>
        <v>CALDA</v>
      </c>
      <c r="D707" s="56" t="str">
        <f>VLOOKUP(Tabella1[[#This Row],[POD]],[1]Export!$D$2:$G$31764,4,FALSE)</f>
        <v>LATRONICO</v>
      </c>
      <c r="E707" s="56" t="str">
        <f>VLOOKUP(Tabella1[[#This Row],[POD]],[1]Foglio8!$I:$J,2,FALSE)</f>
        <v xml:space="preserve">Altre Utenze BT </v>
      </c>
      <c r="F707" s="65">
        <v>2467</v>
      </c>
      <c r="G707" s="67">
        <v>873</v>
      </c>
      <c r="H707" s="67">
        <v>1597</v>
      </c>
    </row>
    <row r="708" spans="1:8" x14ac:dyDescent="0.25">
      <c r="A708" s="63">
        <v>706</v>
      </c>
      <c r="B708" s="64" t="s">
        <v>936</v>
      </c>
      <c r="C708" s="56" t="str">
        <f>VLOOKUP(Tabella1[[#This Row],[POD]],[1]Export!$D$2:$G$31764,2,FALSE)</f>
        <v>CALDA</v>
      </c>
      <c r="D708" s="56" t="str">
        <f>VLOOKUP(Tabella1[[#This Row],[POD]],[1]Export!$D$2:$G$31764,4,FALSE)</f>
        <v>LATRONICO</v>
      </c>
      <c r="E708" s="56" t="str">
        <f>VLOOKUP(Tabella1[[#This Row],[POD]],[1]Foglio8!$I:$J,2,FALSE)</f>
        <v>Illuminazione pubblica</v>
      </c>
      <c r="F708" s="65">
        <v>3002</v>
      </c>
      <c r="G708" s="67">
        <v>21666</v>
      </c>
      <c r="H708" s="67">
        <v>58421</v>
      </c>
    </row>
    <row r="709" spans="1:8" x14ac:dyDescent="0.25">
      <c r="A709" s="63">
        <v>707</v>
      </c>
      <c r="B709" s="64" t="s">
        <v>973</v>
      </c>
      <c r="C709" s="56" t="str">
        <f>VLOOKUP(Tabella1[[#This Row],[POD]],[1]Export!$D$2:$G$31764,2,FALSE)</f>
        <v>CALDA</v>
      </c>
      <c r="D709" s="56" t="str">
        <f>VLOOKUP(Tabella1[[#This Row],[POD]],[1]Export!$D$2:$G$31764,4,FALSE)</f>
        <v>LATRONICO</v>
      </c>
      <c r="E709" s="56" t="str">
        <f>VLOOKUP(Tabella1[[#This Row],[POD]],[1]Foglio8!$I:$J,2,FALSE)</f>
        <v xml:space="preserve">Altre Utenze BT </v>
      </c>
      <c r="F709" s="65">
        <v>612</v>
      </c>
      <c r="G709" s="67">
        <v>3850</v>
      </c>
      <c r="H709" s="67">
        <v>10203</v>
      </c>
    </row>
    <row r="710" spans="1:8" x14ac:dyDescent="0.25">
      <c r="A710" s="63">
        <v>708</v>
      </c>
      <c r="B710" s="64" t="s">
        <v>957</v>
      </c>
      <c r="C710" s="56" t="str">
        <f>VLOOKUP(Tabella1[[#This Row],[POD]],[1]Export!$D$2:$G$31764,2,FALSE)</f>
        <v>SERRONE</v>
      </c>
      <c r="D710" s="56" t="str">
        <f>VLOOKUP(Tabella1[[#This Row],[POD]],[1]Export!$D$2:$G$31764,4,FALSE)</f>
        <v>LATRONICO</v>
      </c>
      <c r="E710" s="56" t="str">
        <f>VLOOKUP(Tabella1[[#This Row],[POD]],[1]Foglio8!$I:$J,2,FALSE)</f>
        <v>Illuminazione pubblica</v>
      </c>
      <c r="F710" s="65">
        <v>1224</v>
      </c>
      <c r="G710" s="67">
        <v>6090</v>
      </c>
      <c r="H710" s="67">
        <v>12125</v>
      </c>
    </row>
    <row r="711" spans="1:8" x14ac:dyDescent="0.25">
      <c r="A711" s="63">
        <v>709</v>
      </c>
      <c r="B711" s="64" t="s">
        <v>932</v>
      </c>
      <c r="C711" s="56" t="str">
        <f>VLOOKUP(Tabella1[[#This Row],[POD]],[1]Export!$D$2:$G$31764,2,FALSE)</f>
        <v>CERRI</v>
      </c>
      <c r="D711" s="56" t="str">
        <f>VLOOKUP(Tabella1[[#This Row],[POD]],[1]Export!$D$2:$G$31764,4,FALSE)</f>
        <v>LATRONICO</v>
      </c>
      <c r="E711" s="56" t="str">
        <f>VLOOKUP(Tabella1[[#This Row],[POD]],[1]Foglio8!$I:$J,2,FALSE)</f>
        <v>Illuminazione pubblica</v>
      </c>
      <c r="F711" s="65">
        <v>719</v>
      </c>
      <c r="G711" s="67">
        <v>4815</v>
      </c>
      <c r="H711" s="67">
        <v>12958</v>
      </c>
    </row>
    <row r="712" spans="1:8" x14ac:dyDescent="0.25">
      <c r="A712" s="63">
        <v>710</v>
      </c>
      <c r="B712" s="64" t="s">
        <v>993</v>
      </c>
      <c r="C712" s="56" t="str">
        <f>VLOOKUP(Tabella1[[#This Row],[POD]],[1]Export!$D$2:$G$31764,2,FALSE)</f>
        <v>MASULLO</v>
      </c>
      <c r="D712" s="56" t="str">
        <f>VLOOKUP(Tabella1[[#This Row],[POD]],[1]Export!$D$2:$G$31764,4,FALSE)</f>
        <v>LATRONICO</v>
      </c>
      <c r="E712" s="56" t="str">
        <f>VLOOKUP(Tabella1[[#This Row],[POD]],[1]Foglio8!$I:$J,2,FALSE)</f>
        <v>Illuminazione pubblica</v>
      </c>
      <c r="F712" s="65">
        <v>66</v>
      </c>
      <c r="G712" s="67">
        <v>401</v>
      </c>
      <c r="H712" s="67">
        <v>1053</v>
      </c>
    </row>
    <row r="713" spans="1:8" x14ac:dyDescent="0.25">
      <c r="A713" s="63">
        <v>711</v>
      </c>
      <c r="B713" s="64" t="s">
        <v>970</v>
      </c>
      <c r="C713" s="56" t="str">
        <f>VLOOKUP(Tabella1[[#This Row],[POD]],[1]Export!$D$2:$G$31764,2,FALSE)</f>
        <v>CONTRADA PANTONI FRAZ. P</v>
      </c>
      <c r="D713" s="56" t="str">
        <f>VLOOKUP(Tabella1[[#This Row],[POD]],[1]Export!$D$2:$G$31764,4,FALSE)</f>
        <v>LATRONICO</v>
      </c>
      <c r="E713" s="56" t="str">
        <f>VLOOKUP(Tabella1[[#This Row],[POD]],[1]Foglio8!$I:$J,2,FALSE)</f>
        <v>Illuminazione pubblica</v>
      </c>
      <c r="F713" s="65">
        <v>36</v>
      </c>
      <c r="G713" s="67">
        <v>224</v>
      </c>
      <c r="H713" s="67">
        <v>598</v>
      </c>
    </row>
    <row r="714" spans="1:8" x14ac:dyDescent="0.25">
      <c r="A714" s="63">
        <v>712</v>
      </c>
      <c r="B714" s="64" t="s">
        <v>942</v>
      </c>
      <c r="C714" s="56" t="str">
        <f>VLOOKUP(Tabella1[[#This Row],[POD]],[1]Export!$D$2:$G$31764,2,FALSE)</f>
        <v>VARRAZZO</v>
      </c>
      <c r="D714" s="56" t="str">
        <f>VLOOKUP(Tabella1[[#This Row],[POD]],[1]Export!$D$2:$G$31764,4,FALSE)</f>
        <v>LATRONICO</v>
      </c>
      <c r="E714" s="56" t="str">
        <f>VLOOKUP(Tabella1[[#This Row],[POD]],[1]Foglio8!$I:$J,2,FALSE)</f>
        <v>Illuminazione pubblica</v>
      </c>
      <c r="F714" s="65">
        <v>310</v>
      </c>
      <c r="G714" s="67">
        <v>2120</v>
      </c>
      <c r="H714" s="67">
        <v>5777</v>
      </c>
    </row>
    <row r="715" spans="1:8" x14ac:dyDescent="0.25">
      <c r="A715" s="63">
        <v>713</v>
      </c>
      <c r="B715" s="64" t="s">
        <v>967</v>
      </c>
      <c r="C715" s="56" t="str">
        <f>VLOOKUP(Tabella1[[#This Row],[POD]],[1]Export!$D$2:$G$31764,2,FALSE)</f>
        <v>VARRAZZO</v>
      </c>
      <c r="D715" s="56" t="str">
        <f>VLOOKUP(Tabella1[[#This Row],[POD]],[1]Export!$D$2:$G$31764,4,FALSE)</f>
        <v>LATRONICO</v>
      </c>
      <c r="E715" s="56" t="str">
        <f>VLOOKUP(Tabella1[[#This Row],[POD]],[1]Foglio8!$I:$J,2,FALSE)</f>
        <v>Illuminazione pubblica</v>
      </c>
      <c r="F715" s="65">
        <v>208</v>
      </c>
      <c r="G715" s="67">
        <v>1710</v>
      </c>
      <c r="H715" s="67">
        <v>4670</v>
      </c>
    </row>
    <row r="716" spans="1:8" x14ac:dyDescent="0.25">
      <c r="A716" s="63">
        <v>714</v>
      </c>
      <c r="B716" s="64" t="s">
        <v>960</v>
      </c>
      <c r="C716" s="56" t="str">
        <f>VLOOKUP(Tabella1[[#This Row],[POD]],[1]Export!$D$2:$G$31764,2,FALSE)</f>
        <v>PEROSA</v>
      </c>
      <c r="D716" s="56" t="str">
        <f>VLOOKUP(Tabella1[[#This Row],[POD]],[1]Export!$D$2:$G$31764,4,FALSE)</f>
        <v>LATRONICO</v>
      </c>
      <c r="E716" s="56" t="str">
        <f>VLOOKUP(Tabella1[[#This Row],[POD]],[1]Foglio8!$I:$J,2,FALSE)</f>
        <v>Illuminazione pubblica</v>
      </c>
      <c r="F716" s="65">
        <v>110</v>
      </c>
      <c r="G716" s="67">
        <v>878</v>
      </c>
      <c r="H716" s="67">
        <v>2452</v>
      </c>
    </row>
    <row r="717" spans="1:8" x14ac:dyDescent="0.25">
      <c r="A717" s="63">
        <v>715</v>
      </c>
      <c r="B717" s="64" t="s">
        <v>987</v>
      </c>
      <c r="C717" s="56" t="str">
        <f>VLOOKUP(Tabella1[[#This Row],[POD]],[1]Export!$D$2:$G$31764,2,FALSE)</f>
        <v>IANNAZZO</v>
      </c>
      <c r="D717" s="56" t="str">
        <f>VLOOKUP(Tabella1[[#This Row],[POD]],[1]Export!$D$2:$G$31764,4,FALSE)</f>
        <v>LATRONICO</v>
      </c>
      <c r="E717" s="56" t="str">
        <f>VLOOKUP(Tabella1[[#This Row],[POD]],[1]Foglio8!$I:$J,2,FALSE)</f>
        <v>Illuminazione pubblica</v>
      </c>
      <c r="F717" s="65">
        <v>183</v>
      </c>
      <c r="G717" s="67">
        <v>1269</v>
      </c>
      <c r="H717" s="67">
        <v>3475</v>
      </c>
    </row>
    <row r="718" spans="1:8" x14ac:dyDescent="0.25">
      <c r="A718" s="63">
        <v>716</v>
      </c>
      <c r="B718" s="64" t="s">
        <v>990</v>
      </c>
      <c r="C718" s="56" t="str">
        <f>VLOOKUP(Tabella1[[#This Row],[POD]],[1]Export!$D$2:$G$31764,2,FALSE)</f>
        <v>IANNAZZO</v>
      </c>
      <c r="D718" s="56" t="str">
        <f>VLOOKUP(Tabella1[[#This Row],[POD]],[1]Export!$D$2:$G$31764,4,FALSE)</f>
        <v>LATRONICO</v>
      </c>
      <c r="E718" s="56" t="str">
        <f>VLOOKUP(Tabella1[[#This Row],[POD]],[1]Foglio8!$I:$J,2,FALSE)</f>
        <v>Illuminazione pubblica</v>
      </c>
      <c r="F718" s="65">
        <v>209</v>
      </c>
      <c r="G718" s="67">
        <v>1506</v>
      </c>
      <c r="H718" s="67">
        <v>4079</v>
      </c>
    </row>
    <row r="719" spans="1:8" x14ac:dyDescent="0.25">
      <c r="A719" s="63">
        <v>717</v>
      </c>
      <c r="B719" s="64" t="s">
        <v>956</v>
      </c>
      <c r="C719" s="56" t="str">
        <f>VLOOKUP(Tabella1[[#This Row],[POD]],[1]Export!$D$2:$G$31764,2,FALSE)</f>
        <v>CURSONE</v>
      </c>
      <c r="D719" s="56" t="str">
        <f>VLOOKUP(Tabella1[[#This Row],[POD]],[1]Export!$D$2:$G$31764,4,FALSE)</f>
        <v>LATRONICO</v>
      </c>
      <c r="E719" s="56" t="str">
        <f>VLOOKUP(Tabella1[[#This Row],[POD]],[1]Foglio8!$I:$J,2,FALSE)</f>
        <v>Illuminazione pubblica</v>
      </c>
      <c r="F719" s="65">
        <v>506</v>
      </c>
      <c r="G719" s="67">
        <v>3115</v>
      </c>
      <c r="H719" s="67">
        <v>8406</v>
      </c>
    </row>
    <row r="720" spans="1:8" x14ac:dyDescent="0.25">
      <c r="A720" s="63">
        <v>718</v>
      </c>
      <c r="B720" s="64" t="s">
        <v>950</v>
      </c>
      <c r="C720" s="56" t="str">
        <f>VLOOKUP(Tabella1[[#This Row],[POD]],[1]Export!$D$2:$G$31764,2,FALSE)</f>
        <v>PIETRO LA CAVA</v>
      </c>
      <c r="D720" s="56" t="str">
        <f>VLOOKUP(Tabella1[[#This Row],[POD]],[1]Export!$D$2:$G$31764,4,FALSE)</f>
        <v>LATRONICO</v>
      </c>
      <c r="E720" s="56" t="str">
        <f>VLOOKUP(Tabella1[[#This Row],[POD]],[1]Foglio8!$I:$J,2,FALSE)</f>
        <v>Illuminazione pubblica</v>
      </c>
      <c r="F720" s="65">
        <v>65</v>
      </c>
      <c r="G720" s="67">
        <v>465</v>
      </c>
      <c r="H720" s="67">
        <v>1266</v>
      </c>
    </row>
    <row r="721" spans="1:8" x14ac:dyDescent="0.25">
      <c r="A721" s="63">
        <v>719</v>
      </c>
      <c r="B721" s="64" t="s">
        <v>953</v>
      </c>
      <c r="C721" s="56" t="str">
        <f>VLOOKUP(Tabella1[[#This Row],[POD]],[1]Export!$D$2:$G$31764,2,FALSE)</f>
        <v>NOCELLE</v>
      </c>
      <c r="D721" s="56" t="str">
        <f>VLOOKUP(Tabella1[[#This Row],[POD]],[1]Export!$D$2:$G$31764,4,FALSE)</f>
        <v>LATRONICO</v>
      </c>
      <c r="E721" s="56" t="str">
        <f>VLOOKUP(Tabella1[[#This Row],[POD]],[1]Foglio8!$I:$J,2,FALSE)</f>
        <v>Illuminazione pubblica</v>
      </c>
      <c r="F721" s="65">
        <v>148</v>
      </c>
      <c r="G721" s="67">
        <v>1079</v>
      </c>
      <c r="H721" s="67">
        <v>2952</v>
      </c>
    </row>
    <row r="722" spans="1:8" x14ac:dyDescent="0.25">
      <c r="A722" s="63">
        <v>720</v>
      </c>
      <c r="B722" s="64" t="s">
        <v>933</v>
      </c>
      <c r="C722" s="56" t="str">
        <f>VLOOKUP(Tabella1[[#This Row],[POD]],[1]Export!$D$2:$G$31764,2,FALSE)</f>
        <v>NOCELLE</v>
      </c>
      <c r="D722" s="56" t="str">
        <f>VLOOKUP(Tabella1[[#This Row],[POD]],[1]Export!$D$2:$G$31764,4,FALSE)</f>
        <v>LATRONICO</v>
      </c>
      <c r="E722" s="56" t="str">
        <f>VLOOKUP(Tabella1[[#This Row],[POD]],[1]Foglio8!$I:$J,2,FALSE)</f>
        <v>Illuminazione pubblica</v>
      </c>
      <c r="F722" s="65">
        <v>58</v>
      </c>
      <c r="G722" s="67">
        <v>374</v>
      </c>
      <c r="H722" s="67">
        <v>1007</v>
      </c>
    </row>
    <row r="723" spans="1:8" x14ac:dyDescent="0.25">
      <c r="A723" s="63">
        <v>721</v>
      </c>
      <c r="B723" s="64" t="s">
        <v>954</v>
      </c>
      <c r="C723" s="56" t="str">
        <f>VLOOKUP(Tabella1[[#This Row],[POD]],[1]Export!$D$2:$G$31764,2,FALSE)</f>
        <v>NOCELLE</v>
      </c>
      <c r="D723" s="56" t="str">
        <f>VLOOKUP(Tabella1[[#This Row],[POD]],[1]Export!$D$2:$G$31764,4,FALSE)</f>
        <v>LATRONICO</v>
      </c>
      <c r="E723" s="56" t="str">
        <f>VLOOKUP(Tabella1[[#This Row],[POD]],[1]Foglio8!$I:$J,2,FALSE)</f>
        <v>Illuminazione pubblica</v>
      </c>
      <c r="F723" s="65">
        <v>58</v>
      </c>
      <c r="G723" s="67">
        <v>187</v>
      </c>
      <c r="H723" s="67">
        <v>476</v>
      </c>
    </row>
    <row r="724" spans="1:8" x14ac:dyDescent="0.25">
      <c r="A724" s="63">
        <v>722</v>
      </c>
      <c r="B724" s="64" t="s">
        <v>940</v>
      </c>
      <c r="C724" s="56" t="str">
        <f>VLOOKUP(Tabella1[[#This Row],[POD]],[1]Export!$D$2:$G$31764,2,FALSE)</f>
        <v>CAUDANELLA</v>
      </c>
      <c r="D724" s="56" t="str">
        <f>VLOOKUP(Tabella1[[#This Row],[POD]],[1]Export!$D$2:$G$31764,4,FALSE)</f>
        <v>LATRONICO</v>
      </c>
      <c r="E724" s="56" t="str">
        <f>VLOOKUP(Tabella1[[#This Row],[POD]],[1]Foglio8!$I:$J,2,FALSE)</f>
        <v>Illuminazione pubblica</v>
      </c>
      <c r="F724" s="65">
        <v>161</v>
      </c>
      <c r="G724" s="67">
        <v>1143</v>
      </c>
      <c r="H724" s="67">
        <v>3136</v>
      </c>
    </row>
    <row r="725" spans="1:8" x14ac:dyDescent="0.25">
      <c r="A725" s="63">
        <v>723</v>
      </c>
      <c r="B725" s="64" t="s">
        <v>262</v>
      </c>
      <c r="C725" s="56" t="str">
        <f>VLOOKUP(Tabella1[[#This Row],[POD]],[1]Export!$D$2:$G$31764,2,FALSE)</f>
        <v>ETTORE CICCOTTI</v>
      </c>
      <c r="D725" s="56" t="str">
        <f>VLOOKUP(Tabella1[[#This Row],[POD]],[1]Export!$D$2:$G$31764,4,FALSE)</f>
        <v>POTENZA</v>
      </c>
      <c r="E725" s="56" t="str">
        <f>VLOOKUP(Tabella1[[#This Row],[POD]],[1]Foglio8!$I:$J,2,FALSE)</f>
        <v xml:space="preserve">Altre Utenze MT </v>
      </c>
      <c r="F725" s="65">
        <v>57519</v>
      </c>
      <c r="G725" s="67">
        <v>18001</v>
      </c>
      <c r="H725" s="67">
        <v>28121</v>
      </c>
    </row>
    <row r="726" spans="1:8" x14ac:dyDescent="0.25">
      <c r="A726" s="63">
        <v>724</v>
      </c>
      <c r="B726" s="64" t="s">
        <v>2255</v>
      </c>
      <c r="C726" s="56" t="str">
        <f>VLOOKUP(Tabella1[[#This Row],[POD]],[1]Export!$D$2:$G$31764,2,FALSE)</f>
        <v>LEONARDO SINISGALLI</v>
      </c>
      <c r="D726" s="56" t="str">
        <f>VLOOKUP(Tabella1[[#This Row],[POD]],[1]Export!$D$2:$G$31764,4,FALSE)</f>
        <v>SCANZANO JONICO</v>
      </c>
      <c r="E726" s="56" t="str">
        <f>VLOOKUP(Tabella1[[#This Row],[POD]],[1]Foglio8!$I:$J,2,FALSE)</f>
        <v xml:space="preserve">Altre Utenze BT </v>
      </c>
      <c r="F726" s="65">
        <v>5753</v>
      </c>
      <c r="G726" s="67">
        <v>1005</v>
      </c>
      <c r="H726" s="67">
        <v>1124</v>
      </c>
    </row>
    <row r="727" spans="1:8" x14ac:dyDescent="0.25">
      <c r="A727" s="63">
        <v>725</v>
      </c>
      <c r="B727" s="64" t="s">
        <v>802</v>
      </c>
      <c r="C727" s="56" t="str">
        <f>VLOOKUP(Tabella1[[#This Row],[POD]],[1]Export!$D$2:$G$31764,2,FALSE)</f>
        <v>NICHOLAS GREEN</v>
      </c>
      <c r="D727" s="56" t="str">
        <f>VLOOKUP(Tabella1[[#This Row],[POD]],[1]Export!$D$2:$G$31764,4,FALSE)</f>
        <v>FERRANDINA</v>
      </c>
      <c r="E727" s="56" t="str">
        <f>VLOOKUP(Tabella1[[#This Row],[POD]],[1]Foglio8!$I:$J,2,FALSE)</f>
        <v xml:space="preserve">Altre Utenze BT </v>
      </c>
      <c r="F727" s="65">
        <v>2650</v>
      </c>
      <c r="G727" s="67">
        <v>3988</v>
      </c>
      <c r="H727" s="67">
        <v>773</v>
      </c>
    </row>
    <row r="728" spans="1:8" x14ac:dyDescent="0.25">
      <c r="A728" s="63">
        <v>726</v>
      </c>
      <c r="B728" s="64" t="s">
        <v>2552</v>
      </c>
      <c r="C728" s="56" t="str">
        <f>VLOOKUP(Tabella1[[#This Row],[POD]],[1]Export!$D$2:$G$31764,2,FALSE)</f>
        <v>CASTAGNARETO</v>
      </c>
      <c r="D728" s="56" t="str">
        <f>VLOOKUP(Tabella1[[#This Row],[POD]],[1]Export!$D$2:$G$31764,4,FALSE)</f>
        <v>LAGONEGRO</v>
      </c>
      <c r="E728" s="56" t="str">
        <f>VLOOKUP(Tabella1[[#This Row],[POD]],[1]Foglio8!$I:$J,2,FALSE)</f>
        <v xml:space="preserve">Altre Utenze BT </v>
      </c>
      <c r="F728" s="65">
        <v>1954</v>
      </c>
      <c r="G728" s="67">
        <v>1472</v>
      </c>
      <c r="H728" s="67">
        <v>2648</v>
      </c>
    </row>
    <row r="729" spans="1:8" x14ac:dyDescent="0.25">
      <c r="A729" s="63">
        <v>727</v>
      </c>
      <c r="B729" s="64" t="s">
        <v>645</v>
      </c>
      <c r="C729" s="56" t="str">
        <f>VLOOKUP(Tabella1[[#This Row],[POD]],[1]Export!$D$2:$G$31764,2,FALSE)</f>
        <v>GRANCIA BLASI</v>
      </c>
      <c r="D729" s="56" t="str">
        <f>VLOOKUP(Tabella1[[#This Row],[POD]],[1]Export!$D$2:$G$31764,4,FALSE)</f>
        <v>BRINDISI MONTAGNA</v>
      </c>
      <c r="E729" s="56" t="str">
        <f>VLOOKUP(Tabella1[[#This Row],[POD]],[1]Foglio8!$I:$J,2,FALSE)</f>
        <v>Illuminazione pubblica</v>
      </c>
      <c r="F729" s="65">
        <v>602</v>
      </c>
      <c r="G729" s="67">
        <v>428</v>
      </c>
      <c r="H729" s="67">
        <v>738</v>
      </c>
    </row>
    <row r="730" spans="1:8" x14ac:dyDescent="0.25">
      <c r="A730" s="63">
        <v>728</v>
      </c>
      <c r="B730" s="64" t="s">
        <v>376</v>
      </c>
      <c r="C730" s="56" t="str">
        <f>VLOOKUP(Tabella1[[#This Row],[POD]],[1]Export!$D$2:$G$31764,2,FALSE)</f>
        <v>DELLE CANTINE</v>
      </c>
      <c r="D730" s="56" t="str">
        <f>VLOOKUP(Tabella1[[#This Row],[POD]],[1]Export!$D$2:$G$31764,4,FALSE)</f>
        <v>ACERENZA</v>
      </c>
      <c r="E730" s="56" t="str">
        <f>VLOOKUP(Tabella1[[#This Row],[POD]],[1]Foglio8!$I:$J,2,FALSE)</f>
        <v>Illuminazione pubblica</v>
      </c>
      <c r="F730" s="65">
        <v>245</v>
      </c>
      <c r="G730" s="67">
        <v>1529</v>
      </c>
      <c r="H730" s="67">
        <v>4009</v>
      </c>
    </row>
    <row r="731" spans="1:8" x14ac:dyDescent="0.25">
      <c r="A731" s="63">
        <v>729</v>
      </c>
      <c r="B731" s="64" t="s">
        <v>1466</v>
      </c>
      <c r="C731" s="56" t="str">
        <f>VLOOKUP(Tabella1[[#This Row],[POD]],[1]Export!$D$2:$G$31764,2,FALSE)</f>
        <v>MAR EGEO</v>
      </c>
      <c r="D731" s="56" t="str">
        <f>VLOOKUP(Tabella1[[#This Row],[POD]],[1]Export!$D$2:$G$31764,4,FALSE)</f>
        <v>POTENZA</v>
      </c>
      <c r="E731" s="56" t="str">
        <f>VLOOKUP(Tabella1[[#This Row],[POD]],[1]Foglio8!$I:$J,2,FALSE)</f>
        <v>Illuminazione pubblica</v>
      </c>
      <c r="F731" s="65">
        <v>2489</v>
      </c>
      <c r="G731" s="67">
        <v>4340</v>
      </c>
      <c r="H731" s="67">
        <v>9873</v>
      </c>
    </row>
    <row r="732" spans="1:8" x14ac:dyDescent="0.25">
      <c r="A732" s="63">
        <v>730</v>
      </c>
      <c r="B732" s="64" t="s">
        <v>2298</v>
      </c>
      <c r="C732" s="56" t="str">
        <f>VLOOKUP(Tabella1[[#This Row],[POD]],[1]Export!$D$2:$G$31764,2,FALSE)</f>
        <v>ZONA INDUSTRIALE JESCE</v>
      </c>
      <c r="D732" s="56" t="str">
        <f>VLOOKUP(Tabella1[[#This Row],[POD]],[1]Export!$D$2:$G$31764,4,FALSE)</f>
        <v>MATERA</v>
      </c>
      <c r="E732" s="56" t="str">
        <f>VLOOKUP(Tabella1[[#This Row],[POD]],[1]Foglio8!$I:$J,2,FALSE)</f>
        <v xml:space="preserve">Altre Utenze BT </v>
      </c>
      <c r="F732" s="65">
        <v>3271</v>
      </c>
      <c r="G732" s="67">
        <v>15591</v>
      </c>
      <c r="H732" s="67">
        <v>39355</v>
      </c>
    </row>
    <row r="733" spans="1:8" x14ac:dyDescent="0.25">
      <c r="A733" s="63">
        <v>731</v>
      </c>
      <c r="B733" s="64" t="s">
        <v>2300</v>
      </c>
      <c r="C733" s="56" t="str">
        <f>VLOOKUP(Tabella1[[#This Row],[POD]],[1]Export!$D$2:$G$31764,2,FALSE)</f>
        <v>ZONA INDUSTRIALE JESCE</v>
      </c>
      <c r="D733" s="56" t="str">
        <f>VLOOKUP(Tabella1[[#This Row],[POD]],[1]Export!$D$2:$G$31764,4,FALSE)</f>
        <v>MATERA</v>
      </c>
      <c r="E733" s="56" t="str">
        <f>VLOOKUP(Tabella1[[#This Row],[POD]],[1]Foglio8!$I:$J,2,FALSE)</f>
        <v xml:space="preserve">Altre Utenze BT </v>
      </c>
      <c r="F733" s="65">
        <v>950</v>
      </c>
      <c r="G733" s="67">
        <v>5780</v>
      </c>
      <c r="H733" s="67">
        <v>15437</v>
      </c>
    </row>
    <row r="734" spans="1:8" x14ac:dyDescent="0.25">
      <c r="A734" s="63">
        <v>732</v>
      </c>
      <c r="B734" s="64" t="s">
        <v>2299</v>
      </c>
      <c r="C734" s="56" t="str">
        <f>VLOOKUP(Tabella1[[#This Row],[POD]],[1]Export!$D$2:$G$31764,2,FALSE)</f>
        <v>ZONA INDUSTRIALE JESCE</v>
      </c>
      <c r="D734" s="56" t="str">
        <f>VLOOKUP(Tabella1[[#This Row],[POD]],[1]Export!$D$2:$G$31764,4,FALSE)</f>
        <v>MATERA</v>
      </c>
      <c r="E734" s="56" t="str">
        <f>VLOOKUP(Tabella1[[#This Row],[POD]],[1]Foglio8!$I:$J,2,FALSE)</f>
        <v xml:space="preserve">Altre Utenze BT </v>
      </c>
      <c r="F734" s="65">
        <v>1401</v>
      </c>
      <c r="G734" s="67">
        <v>8231</v>
      </c>
      <c r="H734" s="67">
        <v>21645</v>
      </c>
    </row>
    <row r="735" spans="1:8" x14ac:dyDescent="0.25">
      <c r="A735" s="63">
        <v>733</v>
      </c>
      <c r="B735" s="64" t="s">
        <v>2297</v>
      </c>
      <c r="C735" s="56" t="str">
        <f>VLOOKUP(Tabella1[[#This Row],[POD]],[1]Export!$D$2:$G$31764,2,FALSE)</f>
        <v>ZONA INDUSTRIALE JESCE</v>
      </c>
      <c r="D735" s="56" t="str">
        <f>VLOOKUP(Tabella1[[#This Row],[POD]],[1]Export!$D$2:$G$31764,4,FALSE)</f>
        <v>MATERA</v>
      </c>
      <c r="E735" s="56" t="str">
        <f>VLOOKUP(Tabella1[[#This Row],[POD]],[1]Foglio8!$I:$J,2,FALSE)</f>
        <v xml:space="preserve">Altre Utenze BT </v>
      </c>
      <c r="F735" s="65">
        <v>2961</v>
      </c>
      <c r="G735" s="67">
        <v>15927</v>
      </c>
      <c r="H735" s="67">
        <v>41233</v>
      </c>
    </row>
    <row r="736" spans="1:8" x14ac:dyDescent="0.25">
      <c r="A736" s="63">
        <v>734</v>
      </c>
      <c r="B736" s="64" t="s">
        <v>2301</v>
      </c>
      <c r="C736" s="56" t="str">
        <f>VLOOKUP(Tabella1[[#This Row],[POD]],[1]Export!$D$2:$G$31764,2,FALSE)</f>
        <v>ZONA INDUSTRIALE JESCE</v>
      </c>
      <c r="D736" s="56" t="str">
        <f>VLOOKUP(Tabella1[[#This Row],[POD]],[1]Export!$D$2:$G$31764,4,FALSE)</f>
        <v>MATERA</v>
      </c>
      <c r="E736" s="56" t="str">
        <f>VLOOKUP(Tabella1[[#This Row],[POD]],[1]Foglio8!$I:$J,2,FALSE)</f>
        <v xml:space="preserve">Altre Utenze BT </v>
      </c>
      <c r="F736" s="65">
        <v>1792</v>
      </c>
      <c r="G736" s="67">
        <v>9218</v>
      </c>
      <c r="H736" s="67">
        <v>23240</v>
      </c>
    </row>
    <row r="737" spans="1:8" x14ac:dyDescent="0.25">
      <c r="A737" s="63">
        <v>735</v>
      </c>
      <c r="B737" s="64" t="s">
        <v>41</v>
      </c>
      <c r="C737" s="56" t="str">
        <f>VLOOKUP(Tabella1[[#This Row],[POD]],[1]Export!$D$2:$G$31764,2,FALSE)</f>
        <v>PANTANELLO S.S JONICA 106 KM 448,2</v>
      </c>
      <c r="D737" s="56" t="str">
        <f>VLOOKUP(Tabella1[[#This Row],[POD]],[1]Export!$D$2:$G$31764,4,FALSE)</f>
        <v>BERNALDA</v>
      </c>
      <c r="E737" s="56" t="str">
        <f>VLOOKUP(Tabella1[[#This Row],[POD]],[1]Foglio8!$I:$J,2,FALSE)</f>
        <v xml:space="preserve">Altre Utenze BT </v>
      </c>
      <c r="F737" s="65">
        <v>103463</v>
      </c>
      <c r="G737" s="67">
        <v>25767</v>
      </c>
      <c r="H737" s="67">
        <v>36829</v>
      </c>
    </row>
    <row r="738" spans="1:8" x14ac:dyDescent="0.25">
      <c r="A738" s="63">
        <v>736</v>
      </c>
      <c r="B738" s="64" t="s">
        <v>667</v>
      </c>
      <c r="C738" s="56" t="str">
        <f>VLOOKUP(Tabella1[[#This Row],[POD]],[1]Export!$D$2:$G$31764,2,FALSE)</f>
        <v>VIA CONVENTO S.MARIA DE PLANO</v>
      </c>
      <c r="D738" s="56" t="str">
        <f>VLOOKUP(Tabella1[[#This Row],[POD]],[1]Export!$D$2:$G$31764,4,FALSE)</f>
        <v>CALVELLO</v>
      </c>
      <c r="E738" s="56" t="str">
        <f>VLOOKUP(Tabella1[[#This Row],[POD]],[1]Foglio8!$I:$J,2,FALSE)</f>
        <v xml:space="preserve">Altre Utenze BT </v>
      </c>
      <c r="F738" s="65">
        <v>2035</v>
      </c>
      <c r="G738" s="67">
        <v>1561</v>
      </c>
      <c r="H738" s="67">
        <v>2459</v>
      </c>
    </row>
    <row r="739" spans="1:8" x14ac:dyDescent="0.25">
      <c r="A739" s="63">
        <v>737</v>
      </c>
      <c r="B739" s="64" t="s">
        <v>872</v>
      </c>
      <c r="C739" s="56" t="str">
        <f>VLOOKUP(Tabella1[[#This Row],[POD]],[1]Export!$D$2:$G$31764,2,FALSE)</f>
        <v>MEDICO LUIGI FERRARA</v>
      </c>
      <c r="D739" s="56" t="str">
        <f>VLOOKUP(Tabella1[[#This Row],[POD]],[1]Export!$D$2:$G$31764,4,FALSE)</f>
        <v>FRANCAVILLA IN SINNI</v>
      </c>
      <c r="E739" s="56" t="str">
        <f>VLOOKUP(Tabella1[[#This Row],[POD]],[1]Foglio8!$I:$J,2,FALSE)</f>
        <v>Illuminazione pubblica</v>
      </c>
      <c r="F739" s="65">
        <v>207</v>
      </c>
      <c r="G739" s="67">
        <v>316</v>
      </c>
      <c r="H739" s="67">
        <v>322</v>
      </c>
    </row>
    <row r="740" spans="1:8" x14ac:dyDescent="0.25">
      <c r="A740" s="63">
        <v>738</v>
      </c>
      <c r="B740" s="64" t="s">
        <v>306</v>
      </c>
      <c r="C740" s="56" t="str">
        <f>VLOOKUP(Tabella1[[#This Row],[POD]],[1]Export!$D$2:$G$31764,2,FALSE)</f>
        <v>BELVEDERE</v>
      </c>
      <c r="D740" s="56" t="str">
        <f>VLOOKUP(Tabella1[[#This Row],[POD]],[1]Export!$D$2:$G$31764,4,FALSE)</f>
        <v>ROCCANOVA</v>
      </c>
      <c r="E740" s="56" t="str">
        <f>VLOOKUP(Tabella1[[#This Row],[POD]],[1]Foglio8!$I:$J,2,FALSE)</f>
        <v xml:space="preserve">Altre Utenze BT </v>
      </c>
      <c r="F740" s="65">
        <v>838</v>
      </c>
      <c r="G740" s="67">
        <v>1544</v>
      </c>
      <c r="H740" s="67">
        <v>2909</v>
      </c>
    </row>
    <row r="741" spans="1:8" x14ac:dyDescent="0.25">
      <c r="A741" s="63">
        <v>739</v>
      </c>
      <c r="B741" s="64" t="s">
        <v>895</v>
      </c>
      <c r="C741" s="56" t="str">
        <f>VLOOKUP(Tabella1[[#This Row],[POD]],[1]Export!$D$2:$G$31764,2,FALSE)</f>
        <v>FONTANA GRANDE</v>
      </c>
      <c r="D741" s="56" t="str">
        <f>VLOOKUP(Tabella1[[#This Row],[POD]],[1]Export!$D$2:$G$31764,4,FALSE)</f>
        <v>FRANCAVILLA IN SINNI</v>
      </c>
      <c r="E741" s="56" t="str">
        <f>VLOOKUP(Tabella1[[#This Row],[POD]],[1]Foglio8!$I:$J,2,FALSE)</f>
        <v xml:space="preserve">Altre Utenze BT </v>
      </c>
      <c r="F741" s="65">
        <v>0</v>
      </c>
      <c r="G741" s="67">
        <v>0</v>
      </c>
      <c r="H741" s="67">
        <v>0</v>
      </c>
    </row>
    <row r="742" spans="1:8" x14ac:dyDescent="0.25">
      <c r="A742" s="63">
        <v>740</v>
      </c>
      <c r="B742" s="64" t="s">
        <v>2009</v>
      </c>
      <c r="C742" s="56" t="str">
        <f>VLOOKUP(Tabella1[[#This Row],[POD]],[1]Export!$D$2:$G$31764,2,FALSE)</f>
        <v>APPIA SALA CONSILIARE</v>
      </c>
      <c r="D742" s="56" t="str">
        <f>VLOOKUP(Tabella1[[#This Row],[POD]],[1]Export!$D$2:$G$31764,4,FALSE)</f>
        <v>RUOTI</v>
      </c>
      <c r="E742" s="56" t="str">
        <f>VLOOKUP(Tabella1[[#This Row],[POD]],[1]Foglio8!$I:$J,2,FALSE)</f>
        <v xml:space="preserve">Altre Utenze BT </v>
      </c>
      <c r="F742" s="65">
        <v>1034</v>
      </c>
      <c r="G742" s="67">
        <v>899</v>
      </c>
      <c r="H742" s="67">
        <v>625</v>
      </c>
    </row>
    <row r="743" spans="1:8" x14ac:dyDescent="0.25">
      <c r="A743" s="63">
        <v>741</v>
      </c>
      <c r="B743" s="64" t="s">
        <v>2067</v>
      </c>
      <c r="C743" s="56" t="str">
        <f>VLOOKUP(Tabella1[[#This Row],[POD]],[1]Export!$D$2:$G$31764,2,FALSE)</f>
        <v>PALAZZO</v>
      </c>
      <c r="D743" s="56" t="str">
        <f>VLOOKUP(Tabella1[[#This Row],[POD]],[1]Export!$D$2:$G$31764,4,FALSE)</f>
        <v>SATRIANO DI LUCANIA</v>
      </c>
      <c r="E743" s="56" t="str">
        <f>VLOOKUP(Tabella1[[#This Row],[POD]],[1]Foglio8!$I:$J,2,FALSE)</f>
        <v xml:space="preserve">Altre Utenze BT </v>
      </c>
      <c r="F743" s="65">
        <v>179</v>
      </c>
      <c r="G743" s="67">
        <v>120</v>
      </c>
      <c r="H743" s="67">
        <v>151</v>
      </c>
    </row>
    <row r="744" spans="1:8" x14ac:dyDescent="0.25">
      <c r="A744" s="63">
        <v>742</v>
      </c>
      <c r="B744" s="64" t="s">
        <v>1988</v>
      </c>
      <c r="C744" s="56" t="str">
        <f>VLOOKUP(Tabella1[[#This Row],[POD]],[1]Export!$D$2:$G$31764,2,FALSE)</f>
        <v>DURANTE</v>
      </c>
      <c r="D744" s="56" t="str">
        <f>VLOOKUP(Tabella1[[#This Row],[POD]],[1]Export!$D$2:$G$31764,4,FALSE)</f>
        <v>ROTONDELLA</v>
      </c>
      <c r="E744" s="56" t="str">
        <f>VLOOKUP(Tabella1[[#This Row],[POD]],[1]Foglio8!$I:$J,2,FALSE)</f>
        <v>Illuminazione pubblica</v>
      </c>
      <c r="F744" s="65">
        <v>440</v>
      </c>
      <c r="G744" s="67">
        <v>125</v>
      </c>
      <c r="H744" s="67">
        <v>149</v>
      </c>
    </row>
    <row r="745" spans="1:8" x14ac:dyDescent="0.25">
      <c r="A745" s="63">
        <v>743</v>
      </c>
      <c r="B745" s="64" t="s">
        <v>549</v>
      </c>
      <c r="C745" s="56" t="str">
        <f>VLOOKUP(Tabella1[[#This Row],[POD]],[1]Export!$D$2:$G$31764,2,FALSE)</f>
        <v>ACQUA DEL FAGGIO</v>
      </c>
      <c r="D745" s="56" t="str">
        <f>VLOOKUP(Tabella1[[#This Row],[POD]],[1]Export!$D$2:$G$31764,4,FALSE)</f>
        <v>BELLA</v>
      </c>
      <c r="E745" s="56" t="str">
        <f>VLOOKUP(Tabella1[[#This Row],[POD]],[1]Foglio8!$I:$J,2,FALSE)</f>
        <v>D3</v>
      </c>
      <c r="F745" s="65">
        <v>257</v>
      </c>
      <c r="G745" s="67">
        <v>243</v>
      </c>
      <c r="H745" s="67">
        <v>467</v>
      </c>
    </row>
    <row r="746" spans="1:8" x14ac:dyDescent="0.25">
      <c r="A746" s="63">
        <v>744</v>
      </c>
      <c r="B746" s="64" t="s">
        <v>2205</v>
      </c>
      <c r="C746" s="56" t="str">
        <f>VLOOKUP(Tabella1[[#This Row],[POD]],[1]Export!$D$2:$G$31764,2,FALSE)</f>
        <v>CARMINE</v>
      </c>
      <c r="D746" s="56" t="str">
        <f>VLOOKUP(Tabella1[[#This Row],[POD]],[1]Export!$D$2:$G$31764,4,FALSE)</f>
        <v>VALSINNI</v>
      </c>
      <c r="E746" s="56" t="str">
        <f>VLOOKUP(Tabella1[[#This Row],[POD]],[1]Foglio8!$I:$J,2,FALSE)</f>
        <v xml:space="preserve">Altre Utenze BT </v>
      </c>
      <c r="F746" s="65">
        <v>43</v>
      </c>
      <c r="G746" s="67">
        <v>55</v>
      </c>
      <c r="H746" s="67">
        <v>75</v>
      </c>
    </row>
    <row r="747" spans="1:8" x14ac:dyDescent="0.25">
      <c r="A747" s="63">
        <v>745</v>
      </c>
      <c r="B747" s="64" t="s">
        <v>2285</v>
      </c>
      <c r="C747" s="56" t="str">
        <f>VLOOKUP(Tabella1[[#This Row],[POD]],[1]Export!$D$2:$G$31764,2,FALSE)</f>
        <v>LA MARTELLA - P.I.</v>
      </c>
      <c r="D747" s="56" t="str">
        <f>VLOOKUP(Tabella1[[#This Row],[POD]],[1]Export!$D$2:$G$31764,4,FALSE)</f>
        <v>MATERA</v>
      </c>
      <c r="E747" s="56" t="str">
        <f>VLOOKUP(Tabella1[[#This Row],[POD]],[1]Foglio8!$I:$J,2,FALSE)</f>
        <v>Illuminazione pubblica</v>
      </c>
      <c r="F747" s="65">
        <v>874</v>
      </c>
      <c r="G747" s="67">
        <v>6279</v>
      </c>
      <c r="H747" s="67">
        <v>16388</v>
      </c>
    </row>
    <row r="748" spans="1:8" x14ac:dyDescent="0.25">
      <c r="A748" s="63">
        <v>746</v>
      </c>
      <c r="B748" s="64" t="s">
        <v>2289</v>
      </c>
      <c r="C748" s="56" t="str">
        <f>VLOOKUP(Tabella1[[#This Row],[POD]],[1]Export!$D$2:$G$31764,2,FALSE)</f>
        <v>LA MARTELLA - P.I.</v>
      </c>
      <c r="D748" s="56" t="str">
        <f>VLOOKUP(Tabella1[[#This Row],[POD]],[1]Export!$D$2:$G$31764,4,FALSE)</f>
        <v>MATERA</v>
      </c>
      <c r="E748" s="56" t="str">
        <f>VLOOKUP(Tabella1[[#This Row],[POD]],[1]Foglio8!$I:$J,2,FALSE)</f>
        <v>Illuminazione pubblica</v>
      </c>
      <c r="F748" s="65">
        <v>3176</v>
      </c>
      <c r="G748" s="67">
        <v>16706</v>
      </c>
      <c r="H748" s="67">
        <v>45740</v>
      </c>
    </row>
    <row r="749" spans="1:8" x14ac:dyDescent="0.25">
      <c r="A749" s="63">
        <v>747</v>
      </c>
      <c r="B749" s="64" t="s">
        <v>2283</v>
      </c>
      <c r="C749" s="56" t="str">
        <f>VLOOKUP(Tabella1[[#This Row],[POD]],[1]Export!$D$2:$G$31764,2,FALSE)</f>
        <v>LA MARTELLA - P.I.</v>
      </c>
      <c r="D749" s="56" t="str">
        <f>VLOOKUP(Tabella1[[#This Row],[POD]],[1]Export!$D$2:$G$31764,4,FALSE)</f>
        <v>MATERA</v>
      </c>
      <c r="E749" s="56" t="str">
        <f>VLOOKUP(Tabella1[[#This Row],[POD]],[1]Foglio8!$I:$J,2,FALSE)</f>
        <v>Illuminazione pubblica</v>
      </c>
      <c r="F749" s="65">
        <v>2574</v>
      </c>
      <c r="G749" s="67">
        <v>12788</v>
      </c>
      <c r="H749" s="67">
        <v>32176</v>
      </c>
    </row>
    <row r="750" spans="1:8" x14ac:dyDescent="0.25">
      <c r="A750" s="63">
        <v>748</v>
      </c>
      <c r="B750" s="64" t="s">
        <v>2284</v>
      </c>
      <c r="C750" s="56" t="str">
        <f>VLOOKUP(Tabella1[[#This Row],[POD]],[1]Export!$D$2:$G$31764,2,FALSE)</f>
        <v>LA MARTELLA - P.I.</v>
      </c>
      <c r="D750" s="56" t="str">
        <f>VLOOKUP(Tabella1[[#This Row],[POD]],[1]Export!$D$2:$G$31764,4,FALSE)</f>
        <v>MATERA</v>
      </c>
      <c r="E750" s="56" t="str">
        <f>VLOOKUP(Tabella1[[#This Row],[POD]],[1]Foglio8!$I:$J,2,FALSE)</f>
        <v>Illuminazione pubblica</v>
      </c>
      <c r="F750" s="65">
        <v>905</v>
      </c>
      <c r="G750" s="67">
        <v>6606</v>
      </c>
      <c r="H750" s="67">
        <v>17585</v>
      </c>
    </row>
    <row r="751" spans="1:8" x14ac:dyDescent="0.25">
      <c r="A751" s="63">
        <v>749</v>
      </c>
      <c r="B751" s="64" t="s">
        <v>2290</v>
      </c>
      <c r="C751" s="56" t="str">
        <f>VLOOKUP(Tabella1[[#This Row],[POD]],[1]Export!$D$2:$G$31764,2,FALSE)</f>
        <v>LA MARTELLA - P.I.</v>
      </c>
      <c r="D751" s="56" t="str">
        <f>VLOOKUP(Tabella1[[#This Row],[POD]],[1]Export!$D$2:$G$31764,4,FALSE)</f>
        <v>MATERA</v>
      </c>
      <c r="E751" s="56" t="str">
        <f>VLOOKUP(Tabella1[[#This Row],[POD]],[1]Foglio8!$I:$J,2,FALSE)</f>
        <v>Illuminazione pubblica</v>
      </c>
      <c r="F751" s="65">
        <v>1520</v>
      </c>
      <c r="G751" s="67">
        <v>10244</v>
      </c>
      <c r="H751" s="67">
        <v>27874</v>
      </c>
    </row>
    <row r="752" spans="1:8" x14ac:dyDescent="0.25">
      <c r="A752" s="63">
        <v>750</v>
      </c>
      <c r="B752" s="64" t="s">
        <v>2288</v>
      </c>
      <c r="C752" s="56" t="str">
        <f>VLOOKUP(Tabella1[[#This Row],[POD]],[1]Export!$D$2:$G$31764,2,FALSE)</f>
        <v>LA MARTELLA - P.I.</v>
      </c>
      <c r="D752" s="56" t="str">
        <f>VLOOKUP(Tabella1[[#This Row],[POD]],[1]Export!$D$2:$G$31764,4,FALSE)</f>
        <v>MATERA</v>
      </c>
      <c r="E752" s="56" t="str">
        <f>VLOOKUP(Tabella1[[#This Row],[POD]],[1]Foglio8!$I:$J,2,FALSE)</f>
        <v>Illuminazione pubblica</v>
      </c>
      <c r="F752" s="65">
        <v>1939</v>
      </c>
      <c r="G752" s="67">
        <v>10541</v>
      </c>
      <c r="H752" s="67">
        <v>27445</v>
      </c>
    </row>
    <row r="753" spans="1:8" x14ac:dyDescent="0.25">
      <c r="A753" s="63">
        <v>751</v>
      </c>
      <c r="B753" s="64" t="s">
        <v>2563</v>
      </c>
      <c r="C753" s="56" t="str">
        <f>VLOOKUP(Tabella1[[#This Row],[POD]],[1]Export!$D$2:$G$31764,2,FALSE)</f>
        <v>POGGIO DELLE MONACHE</v>
      </c>
      <c r="D753" s="56" t="str">
        <f>VLOOKUP(Tabella1[[#This Row],[POD]],[1]Export!$D$2:$G$31764,4,FALSE)</f>
        <v>FORENZA</v>
      </c>
      <c r="E753" s="56" t="str">
        <f>VLOOKUP(Tabella1[[#This Row],[POD]],[1]Foglio8!$I:$J,2,FALSE)</f>
        <v xml:space="preserve">Altre Utenze BT </v>
      </c>
      <c r="F753" s="65">
        <v>3318</v>
      </c>
      <c r="G753" s="67">
        <v>2561</v>
      </c>
      <c r="H753" s="67">
        <v>4458</v>
      </c>
    </row>
    <row r="754" spans="1:8" x14ac:dyDescent="0.25">
      <c r="A754" s="63">
        <v>752</v>
      </c>
      <c r="B754" s="64" t="s">
        <v>2572</v>
      </c>
      <c r="C754" s="56" t="str">
        <f>VLOOKUP(Tabella1[[#This Row],[POD]],[1]Export!$D$2:$G$31764,2,FALSE)</f>
        <v>PIANO DELLA DONNA</v>
      </c>
      <c r="D754" s="56" t="str">
        <f>VLOOKUP(Tabella1[[#This Row],[POD]],[1]Export!$D$2:$G$31764,4,FALSE)</f>
        <v>BRIENZA</v>
      </c>
      <c r="E754" s="56" t="str">
        <f>VLOOKUP(Tabella1[[#This Row],[POD]],[1]Foglio8!$I:$J,2,FALSE)</f>
        <v xml:space="preserve">Altre Utenze BT </v>
      </c>
      <c r="F754" s="65">
        <v>1842</v>
      </c>
      <c r="G754" s="67">
        <v>1293</v>
      </c>
      <c r="H754" s="67">
        <v>2280</v>
      </c>
    </row>
    <row r="755" spans="1:8" x14ac:dyDescent="0.25">
      <c r="A755" s="63">
        <v>753</v>
      </c>
      <c r="B755" s="64" t="s">
        <v>2556</v>
      </c>
      <c r="C755" s="56" t="str">
        <f>VLOOKUP(Tabella1[[#This Row],[POD]],[1]Export!$D$2:$G$31764,2,FALSE)</f>
        <v>LA GUARDIA AREA ACQUEDOTTO</v>
      </c>
      <c r="D755" s="56" t="str">
        <f>VLOOKUP(Tabella1[[#This Row],[POD]],[1]Export!$D$2:$G$31764,4,FALSE)</f>
        <v>ACERENZA</v>
      </c>
      <c r="E755" s="56" t="str">
        <f>VLOOKUP(Tabella1[[#This Row],[POD]],[1]Foglio8!$I:$J,2,FALSE)</f>
        <v xml:space="preserve">Altre Utenze BT </v>
      </c>
      <c r="F755" s="65">
        <v>173</v>
      </c>
      <c r="G755" s="67">
        <v>170</v>
      </c>
      <c r="H755" s="67">
        <v>197</v>
      </c>
    </row>
    <row r="756" spans="1:8" x14ac:dyDescent="0.25">
      <c r="A756" s="63">
        <v>754</v>
      </c>
      <c r="B756" s="64" t="s">
        <v>2573</v>
      </c>
      <c r="C756" s="56" t="str">
        <f>VLOOKUP(Tabella1[[#This Row],[POD]],[1]Export!$D$2:$G$31764,2,FALSE)</f>
        <v>MASSERIA DAMORE XXX</v>
      </c>
      <c r="D756" s="56" t="str">
        <f>VLOOKUP(Tabella1[[#This Row],[POD]],[1]Export!$D$2:$G$31764,4,FALSE)</f>
        <v>ROCCANOVA</v>
      </c>
      <c r="E756" s="56" t="str">
        <f>VLOOKUP(Tabella1[[#This Row],[POD]],[1]Foglio8!$I:$J,2,FALSE)</f>
        <v xml:space="preserve">Altre Utenze BT </v>
      </c>
      <c r="F756" s="65">
        <v>0</v>
      </c>
      <c r="G756" s="67">
        <v>0</v>
      </c>
      <c r="H756" s="67">
        <v>0</v>
      </c>
    </row>
    <row r="757" spans="1:8" x14ac:dyDescent="0.25">
      <c r="A757" s="63">
        <v>755</v>
      </c>
      <c r="B757" s="64" t="s">
        <v>2566</v>
      </c>
      <c r="C757" s="56" t="str">
        <f>VLOOKUP(Tabella1[[#This Row],[POD]],[1]Export!$D$2:$G$31764,2,FALSE)</f>
        <v>AREA ACQ. TEMPA CANDORE</v>
      </c>
      <c r="D757" s="56" t="str">
        <f>VLOOKUP(Tabella1[[#This Row],[POD]],[1]Export!$D$2:$G$31764,4,FALSE)</f>
        <v>ARMENTO</v>
      </c>
      <c r="E757" s="56" t="str">
        <f>VLOOKUP(Tabella1[[#This Row],[POD]],[1]Foglio8!$I:$J,2,FALSE)</f>
        <v xml:space="preserve">Altre Utenze BT </v>
      </c>
      <c r="F757" s="65">
        <v>3245</v>
      </c>
      <c r="G757" s="67">
        <v>2480</v>
      </c>
      <c r="H757" s="67">
        <v>4387</v>
      </c>
    </row>
    <row r="758" spans="1:8" x14ac:dyDescent="0.25">
      <c r="A758" s="63">
        <v>756</v>
      </c>
      <c r="B758" s="64" t="s">
        <v>2570</v>
      </c>
      <c r="C758" s="56" t="str">
        <f>VLOOKUP(Tabella1[[#This Row],[POD]],[1]Export!$D$2:$G$31764,2,FALSE)</f>
        <v>VASCA ACQUEDOTTO</v>
      </c>
      <c r="D758" s="56" t="str">
        <f>VLOOKUP(Tabella1[[#This Row],[POD]],[1]Export!$D$2:$G$31764,4,FALSE)</f>
        <v>CAMPOMAGGIORE</v>
      </c>
      <c r="E758" s="56" t="str">
        <f>VLOOKUP(Tabella1[[#This Row],[POD]],[1]Foglio8!$I:$J,2,FALSE)</f>
        <v xml:space="preserve">Altre Utenze BT </v>
      </c>
      <c r="F758" s="65">
        <v>452</v>
      </c>
      <c r="G758" s="67">
        <v>340</v>
      </c>
      <c r="H758" s="67">
        <v>620</v>
      </c>
    </row>
    <row r="759" spans="1:8" x14ac:dyDescent="0.25">
      <c r="A759" s="63">
        <v>757</v>
      </c>
      <c r="B759" s="64" t="s">
        <v>2554</v>
      </c>
      <c r="C759" s="56" t="str">
        <f>VLOOKUP(Tabella1[[#This Row],[POD]],[1]Export!$D$2:$G$31764,2,FALSE)</f>
        <v>AREA COM.CAMPO SPORTIVO</v>
      </c>
      <c r="D759" s="56" t="str">
        <f>VLOOKUP(Tabella1[[#This Row],[POD]],[1]Export!$D$2:$G$31764,4,FALSE)</f>
        <v>GORGOGLIONE</v>
      </c>
      <c r="E759" s="56" t="str">
        <f>VLOOKUP(Tabella1[[#This Row],[POD]],[1]Foglio8!$I:$J,2,FALSE)</f>
        <v xml:space="preserve">Altre Utenze BT </v>
      </c>
      <c r="F759" s="65">
        <v>823</v>
      </c>
      <c r="G759" s="67">
        <v>618</v>
      </c>
      <c r="H759" s="67">
        <v>1129</v>
      </c>
    </row>
    <row r="760" spans="1:8" x14ac:dyDescent="0.25">
      <c r="A760" s="63">
        <v>758</v>
      </c>
      <c r="B760" s="64" t="s">
        <v>2567</v>
      </c>
      <c r="C760" s="56" t="str">
        <f>VLOOKUP(Tabella1[[#This Row],[POD]],[1]Export!$D$2:$G$31764,2,FALSE)</f>
        <v>TEMPONE DELLORZO</v>
      </c>
      <c r="D760" s="56" t="str">
        <f>VLOOKUP(Tabella1[[#This Row],[POD]],[1]Export!$D$2:$G$31764,4,FALSE)</f>
        <v>COLOBRARO</v>
      </c>
      <c r="E760" s="56" t="str">
        <f>VLOOKUP(Tabella1[[#This Row],[POD]],[1]Foglio8!$I:$J,2,FALSE)</f>
        <v xml:space="preserve">Altre Utenze BT </v>
      </c>
      <c r="F760" s="65">
        <v>3221</v>
      </c>
      <c r="G760" s="67">
        <v>2492</v>
      </c>
      <c r="H760" s="67">
        <v>4255</v>
      </c>
    </row>
    <row r="761" spans="1:8" x14ac:dyDescent="0.25">
      <c r="A761" s="63">
        <v>759</v>
      </c>
      <c r="B761" s="64" t="s">
        <v>2560</v>
      </c>
      <c r="C761" s="56" t="str">
        <f>VLOOKUP(Tabella1[[#This Row],[POD]],[1]Export!$D$2:$G$31764,2,FALSE)</f>
        <v>AREA ACQUEDOTTO</v>
      </c>
      <c r="D761" s="56" t="str">
        <f>VLOOKUP(Tabella1[[#This Row],[POD]],[1]Export!$D$2:$G$31764,4,FALSE)</f>
        <v>IRSINA</v>
      </c>
      <c r="E761" s="56" t="str">
        <f>VLOOKUP(Tabella1[[#This Row],[POD]],[1]Foglio8!$I:$J,2,FALSE)</f>
        <v xml:space="preserve">Altre Utenze BT </v>
      </c>
      <c r="F761" s="65">
        <v>472</v>
      </c>
      <c r="G761" s="67">
        <v>371</v>
      </c>
      <c r="H761" s="67">
        <v>670</v>
      </c>
    </row>
    <row r="762" spans="1:8" x14ac:dyDescent="0.25">
      <c r="A762" s="63">
        <v>760</v>
      </c>
      <c r="B762" s="64" t="s">
        <v>2559</v>
      </c>
      <c r="C762" s="56" t="str">
        <f>VLOOKUP(Tabella1[[#This Row],[POD]],[1]Export!$D$2:$G$31764,2,FALSE)</f>
        <v>TEMPA LAMPISIO SERB. ACQ</v>
      </c>
      <c r="D762" s="56" t="str">
        <f>VLOOKUP(Tabella1[[#This Row],[POD]],[1]Export!$D$2:$G$31764,4,FALSE)</f>
        <v>ANZI</v>
      </c>
      <c r="E762" s="56" t="str">
        <f>VLOOKUP(Tabella1[[#This Row],[POD]],[1]Foglio8!$I:$J,2,FALSE)</f>
        <v xml:space="preserve">Altre Utenze BT </v>
      </c>
      <c r="F762" s="65">
        <v>282</v>
      </c>
      <c r="G762" s="67">
        <v>214</v>
      </c>
      <c r="H762" s="67">
        <v>386</v>
      </c>
    </row>
    <row r="763" spans="1:8" x14ac:dyDescent="0.25">
      <c r="A763" s="63">
        <v>761</v>
      </c>
      <c r="B763" s="64" t="s">
        <v>2568</v>
      </c>
      <c r="C763" s="56" t="str">
        <f>VLOOKUP(Tabella1[[#This Row],[POD]],[1]Export!$D$2:$G$31764,2,FALSE)</f>
        <v>JOHN KENNEDY</v>
      </c>
      <c r="D763" s="56" t="str">
        <f>VLOOKUP(Tabella1[[#This Row],[POD]],[1]Export!$D$2:$G$31764,4,FALSE)</f>
        <v>SAN CHIRICO RAPARO</v>
      </c>
      <c r="E763" s="56" t="str">
        <f>VLOOKUP(Tabella1[[#This Row],[POD]],[1]Foglio8!$I:$J,2,FALSE)</f>
        <v xml:space="preserve">Altre Utenze BT </v>
      </c>
      <c r="F763" s="65">
        <v>410</v>
      </c>
      <c r="G763" s="67">
        <v>312</v>
      </c>
      <c r="H763" s="67">
        <v>578</v>
      </c>
    </row>
    <row r="764" spans="1:8" x14ac:dyDescent="0.25">
      <c r="A764" s="63">
        <v>762</v>
      </c>
      <c r="B764" s="64" t="s">
        <v>2569</v>
      </c>
      <c r="C764" s="56" t="str">
        <f>VLOOKUP(Tabella1[[#This Row],[POD]],[1]Export!$D$2:$G$31764,2,FALSE)</f>
        <v>MONTE LA CUZZA</v>
      </c>
      <c r="D764" s="56" t="str">
        <f>VLOOKUP(Tabella1[[#This Row],[POD]],[1]Export!$D$2:$G$31764,4,FALSE)</f>
        <v>VIETRI DI POTENZA</v>
      </c>
      <c r="E764" s="56" t="str">
        <f>VLOOKUP(Tabella1[[#This Row],[POD]],[1]Foglio8!$I:$J,2,FALSE)</f>
        <v xml:space="preserve">Altre Utenze BT </v>
      </c>
      <c r="F764" s="65">
        <v>1416</v>
      </c>
      <c r="G764" s="67">
        <v>1080</v>
      </c>
      <c r="H764" s="67">
        <v>1968</v>
      </c>
    </row>
    <row r="765" spans="1:8" x14ac:dyDescent="0.25">
      <c r="A765" s="63">
        <v>763</v>
      </c>
      <c r="B765" s="64" t="s">
        <v>2571</v>
      </c>
      <c r="C765" s="56" t="str">
        <f>VLOOKUP(Tabella1[[#This Row],[POD]],[1]Export!$D$2:$G$31764,2,FALSE)</f>
        <v>DEL CIMITERO COMUNALE</v>
      </c>
      <c r="D765" s="56" t="str">
        <f>VLOOKUP(Tabella1[[#This Row],[POD]],[1]Export!$D$2:$G$31764,4,FALSE)</f>
        <v>CALVELLO</v>
      </c>
      <c r="E765" s="56" t="str">
        <f>VLOOKUP(Tabella1[[#This Row],[POD]],[1]Foglio8!$I:$J,2,FALSE)</f>
        <v xml:space="preserve">Altre Utenze BT </v>
      </c>
      <c r="F765" s="65">
        <v>12</v>
      </c>
      <c r="G765" s="67">
        <v>8</v>
      </c>
      <c r="H765" s="67">
        <v>16</v>
      </c>
    </row>
    <row r="766" spans="1:8" x14ac:dyDescent="0.25">
      <c r="A766" s="63">
        <v>764</v>
      </c>
      <c r="B766" s="64" t="s">
        <v>2562</v>
      </c>
      <c r="C766" s="56" t="str">
        <f>VLOOKUP(Tabella1[[#This Row],[POD]],[1]Export!$D$2:$G$31764,2,FALSE)</f>
        <v>MONTE CUJO</v>
      </c>
      <c r="D766" s="56" t="str">
        <f>VLOOKUP(Tabella1[[#This Row],[POD]],[1]Export!$D$2:$G$31764,4,FALSE)</f>
        <v>MARSICO NUOVO</v>
      </c>
      <c r="E766" s="56" t="str">
        <f>VLOOKUP(Tabella1[[#This Row],[POD]],[1]Foglio8!$I:$J,2,FALSE)</f>
        <v xml:space="preserve">Altre Utenze BT </v>
      </c>
      <c r="F766" s="65">
        <v>624</v>
      </c>
      <c r="G766" s="67">
        <v>487</v>
      </c>
      <c r="H766" s="67">
        <v>954</v>
      </c>
    </row>
    <row r="767" spans="1:8" x14ac:dyDescent="0.25">
      <c r="A767" s="63">
        <v>765</v>
      </c>
      <c r="B767" s="64" t="s">
        <v>347</v>
      </c>
      <c r="C767" s="56" t="str">
        <f>VLOOKUP(Tabella1[[#This Row],[POD]],[1]Export!$D$2:$G$31764,2,FALSE)</f>
        <v>CARICCHIO</v>
      </c>
      <c r="D767" s="56" t="str">
        <f>VLOOKUP(Tabella1[[#This Row],[POD]],[1]Export!$D$2:$G$31764,4,FALSE)</f>
        <v>CASTELLUCCIO INFERIORE</v>
      </c>
      <c r="E767" s="56" t="str">
        <f>VLOOKUP(Tabella1[[#This Row],[POD]],[1]Foglio8!$I:$J,2,FALSE)</f>
        <v>Illuminazione pubblica</v>
      </c>
      <c r="F767" s="65">
        <v>34</v>
      </c>
      <c r="G767" s="67">
        <v>251</v>
      </c>
      <c r="H767" s="67">
        <v>661</v>
      </c>
    </row>
    <row r="768" spans="1:8" x14ac:dyDescent="0.25">
      <c r="A768" s="63">
        <v>766</v>
      </c>
      <c r="B768" s="64" t="s">
        <v>1991</v>
      </c>
      <c r="C768" s="56" t="str">
        <f>VLOOKUP(Tabella1[[#This Row],[POD]],[1]Export!$D$2:$G$31764,2,FALSE)</f>
        <v>LEONARDO DA VINCI</v>
      </c>
      <c r="D768" s="56" t="str">
        <f>VLOOKUP(Tabella1[[#This Row],[POD]],[1]Export!$D$2:$G$31764,4,FALSE)</f>
        <v>ROTONDELLA</v>
      </c>
      <c r="E768" s="56" t="str">
        <f>VLOOKUP(Tabella1[[#This Row],[POD]],[1]Foglio8!$I:$J,2,FALSE)</f>
        <v>Illuminazione pubblica</v>
      </c>
      <c r="F768" s="65">
        <v>17</v>
      </c>
      <c r="G768" s="67">
        <v>13</v>
      </c>
      <c r="H768" s="67">
        <v>25</v>
      </c>
    </row>
    <row r="769" spans="1:8" x14ac:dyDescent="0.25">
      <c r="A769" s="63">
        <v>767</v>
      </c>
      <c r="B769" s="64" t="s">
        <v>1434</v>
      </c>
      <c r="C769" s="56" t="str">
        <f>VLOOKUP(Tabella1[[#This Row],[POD]],[1]Export!$D$2:$G$31764,2,FALSE)</f>
        <v>CRISTOFORO COLOMBO</v>
      </c>
      <c r="D769" s="56" t="str">
        <f>VLOOKUP(Tabella1[[#This Row],[POD]],[1]Export!$D$2:$G$31764,4,FALSE)</f>
        <v>PIGNOLA</v>
      </c>
      <c r="E769" s="56" t="str">
        <f>VLOOKUP(Tabella1[[#This Row],[POD]],[1]Foglio8!$I:$J,2,FALSE)</f>
        <v xml:space="preserve">Altre Utenze BT </v>
      </c>
      <c r="F769" s="65">
        <v>105</v>
      </c>
      <c r="G769" s="67">
        <v>522</v>
      </c>
      <c r="H769" s="67">
        <v>883</v>
      </c>
    </row>
    <row r="770" spans="1:8" x14ac:dyDescent="0.25">
      <c r="A770" s="63">
        <v>768</v>
      </c>
      <c r="B770" s="64" t="s">
        <v>2248</v>
      </c>
      <c r="C770" s="56" t="str">
        <f>VLOOKUP(Tabella1[[#This Row],[POD]],[1]Export!$D$2:$G$31764,2,FALSE)</f>
        <v>PROVINC 8 (C7)</v>
      </c>
      <c r="D770" s="56" t="str">
        <f>VLOOKUP(Tabella1[[#This Row],[POD]],[1]Export!$D$2:$G$31764,4,FALSE)</f>
        <v>SCANZANO JONICO</v>
      </c>
      <c r="E770" s="56" t="str">
        <f>VLOOKUP(Tabella1[[#This Row],[POD]],[1]Foglio8!$I:$J,2,FALSE)</f>
        <v xml:space="preserve">Altre Utenze BT </v>
      </c>
      <c r="F770" s="65">
        <v>1625</v>
      </c>
      <c r="G770" s="67">
        <v>9427</v>
      </c>
      <c r="H770" s="67">
        <v>21701</v>
      </c>
    </row>
    <row r="771" spans="1:8" x14ac:dyDescent="0.25">
      <c r="A771" s="63">
        <v>769</v>
      </c>
      <c r="B771" s="64" t="s">
        <v>2537</v>
      </c>
      <c r="C771" s="56" t="str">
        <f>VLOOKUP(Tabella1[[#This Row],[POD]],[1]Export!$D$2:$G$31764,2,FALSE)</f>
        <v>PANTANO</v>
      </c>
      <c r="D771" s="56" t="str">
        <f>VLOOKUP(Tabella1[[#This Row],[POD]],[1]Export!$D$2:$G$31764,4,FALSE)</f>
        <v>PIGNOLA</v>
      </c>
      <c r="E771" s="56" t="str">
        <f>VLOOKUP(Tabella1[[#This Row],[POD]],[1]Foglio8!$I:$J,2,FALSE)</f>
        <v>Illuminazione pubblica</v>
      </c>
      <c r="F771" s="65">
        <v>173</v>
      </c>
      <c r="G771" s="67">
        <v>114</v>
      </c>
      <c r="H771" s="67">
        <v>242</v>
      </c>
    </row>
    <row r="772" spans="1:8" x14ac:dyDescent="0.25">
      <c r="A772" s="63">
        <v>770</v>
      </c>
      <c r="B772" s="64" t="s">
        <v>261</v>
      </c>
      <c r="C772" s="56" t="str">
        <f>VLOOKUP(Tabella1[[#This Row],[POD]],[1]Export!$D$2:$G$31764,2,FALSE)</f>
        <v>GUIDO ROSSA</v>
      </c>
      <c r="D772" s="56" t="str">
        <f>VLOOKUP(Tabella1[[#This Row],[POD]],[1]Export!$D$2:$G$31764,4,FALSE)</f>
        <v>AVIGLIANO</v>
      </c>
      <c r="E772" s="56" t="str">
        <f>VLOOKUP(Tabella1[[#This Row],[POD]],[1]Foglio8!$I:$J,2,FALSE)</f>
        <v xml:space="preserve">Altre Utenze BT </v>
      </c>
      <c r="F772" s="65">
        <v>13259</v>
      </c>
      <c r="G772" s="67">
        <v>8920</v>
      </c>
      <c r="H772" s="67">
        <v>16204</v>
      </c>
    </row>
    <row r="773" spans="1:8" x14ac:dyDescent="0.25">
      <c r="A773" s="63">
        <v>771</v>
      </c>
      <c r="B773" s="64" t="s">
        <v>630</v>
      </c>
      <c r="C773" s="56" t="str">
        <f>VLOOKUP(Tabella1[[#This Row],[POD]],[1]Export!$D$2:$G$31764,2,FALSE)</f>
        <v>SAN GIULIANO</v>
      </c>
      <c r="D773" s="56" t="str">
        <f>VLOOKUP(Tabella1[[#This Row],[POD]],[1]Export!$D$2:$G$31764,4,FALSE)</f>
        <v>BRIENZA</v>
      </c>
      <c r="E773" s="56" t="str">
        <f>VLOOKUP(Tabella1[[#This Row],[POD]],[1]Foglio8!$I:$J,2,FALSE)</f>
        <v xml:space="preserve">Altre Utenze BT </v>
      </c>
      <c r="F773" s="65">
        <v>6110</v>
      </c>
      <c r="G773" s="67">
        <v>7999</v>
      </c>
      <c r="H773" s="67">
        <v>1782</v>
      </c>
    </row>
    <row r="774" spans="1:8" x14ac:dyDescent="0.25">
      <c r="A774" s="63">
        <v>772</v>
      </c>
      <c r="B774" s="64" t="s">
        <v>2528</v>
      </c>
      <c r="C774" s="56" t="str">
        <f>VLOOKUP(Tabella1[[#This Row],[POD]],[1]Export!$D$2:$G$31764,2,FALSE)</f>
        <v>PANTANO</v>
      </c>
      <c r="D774" s="56" t="str">
        <f>VLOOKUP(Tabella1[[#This Row],[POD]],[1]Export!$D$2:$G$31764,4,FALSE)</f>
        <v>PIGNOLA</v>
      </c>
      <c r="E774" s="56" t="str">
        <f>VLOOKUP(Tabella1[[#This Row],[POD]],[1]Foglio8!$I:$J,2,FALSE)</f>
        <v>Illuminazione pubblica</v>
      </c>
      <c r="F774" s="65">
        <v>6277</v>
      </c>
      <c r="G774" s="67">
        <v>4810</v>
      </c>
      <c r="H774" s="67">
        <v>9539</v>
      </c>
    </row>
    <row r="775" spans="1:8" x14ac:dyDescent="0.25">
      <c r="A775" s="63">
        <v>773</v>
      </c>
      <c r="B775" s="64" t="s">
        <v>612</v>
      </c>
      <c r="C775" s="56" t="str">
        <f>VLOOKUP(Tabella1[[#This Row],[POD]],[1]Export!$D$2:$G$31764,2,FALSE)</f>
        <v>CASA DEL MONTE</v>
      </c>
      <c r="D775" s="56" t="str">
        <f>VLOOKUP(Tabella1[[#This Row],[POD]],[1]Export!$D$2:$G$31764,4,FALSE)</f>
        <v>BRIENZA</v>
      </c>
      <c r="E775" s="56" t="str">
        <f>VLOOKUP(Tabella1[[#This Row],[POD]],[1]Foglio8!$I:$J,2,FALSE)</f>
        <v>Illuminazione pubblica</v>
      </c>
      <c r="F775" s="65">
        <v>185</v>
      </c>
      <c r="G775" s="67">
        <v>1473</v>
      </c>
      <c r="H775" s="67">
        <v>4022</v>
      </c>
    </row>
    <row r="776" spans="1:8" x14ac:dyDescent="0.25">
      <c r="A776" s="63">
        <v>774</v>
      </c>
      <c r="B776" s="64" t="s">
        <v>634</v>
      </c>
      <c r="C776" s="56" t="str">
        <f>VLOOKUP(Tabella1[[#This Row],[POD]],[1]Export!$D$2:$G$31764,2,FALSE)</f>
        <v>CASA DEL MONTE</v>
      </c>
      <c r="D776" s="56" t="str">
        <f>VLOOKUP(Tabella1[[#This Row],[POD]],[1]Export!$D$2:$G$31764,4,FALSE)</f>
        <v>BRIENZA</v>
      </c>
      <c r="E776" s="56" t="str">
        <f>VLOOKUP(Tabella1[[#This Row],[POD]],[1]Foglio8!$I:$J,2,FALSE)</f>
        <v>Illuminazione pubblica</v>
      </c>
      <c r="F776" s="65">
        <v>283</v>
      </c>
      <c r="G776" s="67">
        <v>1498</v>
      </c>
      <c r="H776" s="67">
        <v>3529</v>
      </c>
    </row>
    <row r="777" spans="1:8" x14ac:dyDescent="0.25">
      <c r="A777" s="63">
        <v>775</v>
      </c>
      <c r="B777" s="64" t="s">
        <v>2564</v>
      </c>
      <c r="C777" s="56" t="str">
        <f>VLOOKUP(Tabella1[[#This Row],[POD]],[1]Export!$D$2:$G$31764,2,FALSE)</f>
        <v>VALLE PASTORI</v>
      </c>
      <c r="D777" s="56" t="str">
        <f>VLOOKUP(Tabella1[[#This Row],[POD]],[1]Export!$D$2:$G$31764,4,FALSE)</f>
        <v>CHIAROMONTE</v>
      </c>
      <c r="E777" s="56" t="str">
        <f>VLOOKUP(Tabella1[[#This Row],[POD]],[1]Foglio8!$I:$J,2,FALSE)</f>
        <v xml:space="preserve">Altre Utenze BT </v>
      </c>
      <c r="F777" s="65">
        <v>555</v>
      </c>
      <c r="G777" s="67">
        <v>420</v>
      </c>
      <c r="H777" s="67">
        <v>777</v>
      </c>
    </row>
    <row r="778" spans="1:8" x14ac:dyDescent="0.25">
      <c r="A778" s="63">
        <v>776</v>
      </c>
      <c r="B778" s="64" t="s">
        <v>1738</v>
      </c>
      <c r="C778" s="56" t="str">
        <f>VLOOKUP(Tabella1[[#This Row],[POD]],[1]Export!$D$2:$G$31764,2,FALSE)</f>
        <v>PIANO CARDILLO</v>
      </c>
      <c r="D778" s="56" t="str">
        <f>VLOOKUP(Tabella1[[#This Row],[POD]],[1]Export!$D$2:$G$31764,4,FALSE)</f>
        <v>POTENZA</v>
      </c>
      <c r="E778" s="56" t="str">
        <f>VLOOKUP(Tabella1[[#This Row],[POD]],[1]Foglio8!$I:$J,2,FALSE)</f>
        <v>Illuminazione pubblica</v>
      </c>
      <c r="F778" s="65">
        <v>340</v>
      </c>
      <c r="G778" s="67">
        <v>2169</v>
      </c>
      <c r="H778" s="67">
        <v>5519</v>
      </c>
    </row>
    <row r="779" spans="1:8" x14ac:dyDescent="0.25">
      <c r="A779" s="63">
        <v>777</v>
      </c>
      <c r="B779" s="64" t="s">
        <v>1847</v>
      </c>
      <c r="C779" s="56" t="str">
        <f>VLOOKUP(Tabella1[[#This Row],[POD]],[1]Export!$D$2:$G$31764,2,FALSE)</f>
        <v>ANZIO</v>
      </c>
      <c r="D779" s="56" t="str">
        <f>VLOOKUP(Tabella1[[#This Row],[POD]],[1]Export!$D$2:$G$31764,4,FALSE)</f>
        <v>POTENZA</v>
      </c>
      <c r="E779" s="56" t="str">
        <f>VLOOKUP(Tabella1[[#This Row],[POD]],[1]Foglio8!$I:$J,2,FALSE)</f>
        <v>Illuminazione pubblica</v>
      </c>
      <c r="F779" s="65">
        <v>633</v>
      </c>
      <c r="G779" s="67">
        <v>507</v>
      </c>
      <c r="H779" s="67">
        <v>606</v>
      </c>
    </row>
    <row r="780" spans="1:8" x14ac:dyDescent="0.25">
      <c r="A780" s="63">
        <v>778</v>
      </c>
      <c r="B780" s="64" t="s">
        <v>758</v>
      </c>
      <c r="C780" s="56" t="str">
        <f>VLOOKUP(Tabella1[[#This Row],[POD]],[1]Export!$D$2:$G$31764,2,FALSE)</f>
        <v>PAPA GIOVANNI XXIII</v>
      </c>
      <c r="D780" s="56" t="str">
        <f>VLOOKUP(Tabella1[[#This Row],[POD]],[1]Export!$D$2:$G$31764,4,FALSE)</f>
        <v>CORLETO PERTICARA</v>
      </c>
      <c r="E780" s="56" t="str">
        <f>VLOOKUP(Tabella1[[#This Row],[POD]],[1]Foglio8!$I:$J,2,FALSE)</f>
        <v xml:space="preserve">Altre Utenze BT </v>
      </c>
      <c r="F780" s="65">
        <v>1405</v>
      </c>
      <c r="G780" s="67">
        <v>991</v>
      </c>
      <c r="H780" s="67">
        <v>279</v>
      </c>
    </row>
    <row r="781" spans="1:8" x14ac:dyDescent="0.25">
      <c r="A781" s="63">
        <v>779</v>
      </c>
      <c r="B781" s="64" t="s">
        <v>1407</v>
      </c>
      <c r="C781" s="56" t="str">
        <f>VLOOKUP(Tabella1[[#This Row],[POD]],[1]Export!$D$2:$G$31764,2,FALSE)</f>
        <v>PIANO S.NICOLA</v>
      </c>
      <c r="D781" s="56" t="str">
        <f>VLOOKUP(Tabella1[[#This Row],[POD]],[1]Export!$D$2:$G$31764,4,FALSE)</f>
        <v>PIETRAGALLA</v>
      </c>
      <c r="E781" s="56" t="str">
        <f>VLOOKUP(Tabella1[[#This Row],[POD]],[1]Foglio8!$I:$J,2,FALSE)</f>
        <v xml:space="preserve">Altre Utenze BT </v>
      </c>
      <c r="F781" s="65">
        <v>0</v>
      </c>
      <c r="G781" s="67">
        <v>0</v>
      </c>
      <c r="H781" s="67">
        <v>0</v>
      </c>
    </row>
    <row r="782" spans="1:8" x14ac:dyDescent="0.25">
      <c r="A782" s="63">
        <v>780</v>
      </c>
      <c r="B782" s="64" t="s">
        <v>846</v>
      </c>
      <c r="C782" s="56" t="str">
        <f>VLOOKUP(Tabella1[[#This Row],[POD]],[1]Export!$D$2:$G$31764,2,FALSE)</f>
        <v>CARPINI</v>
      </c>
      <c r="D782" s="56" t="str">
        <f>VLOOKUP(Tabella1[[#This Row],[POD]],[1]Export!$D$2:$G$31764,4,FALSE)</f>
        <v>FILIANO</v>
      </c>
      <c r="E782" s="56" t="str">
        <f>VLOOKUP(Tabella1[[#This Row],[POD]],[1]Foglio8!$I:$J,2,FALSE)</f>
        <v xml:space="preserve">Altre Utenze BT </v>
      </c>
      <c r="F782" s="65">
        <v>25</v>
      </c>
      <c r="G782" s="67">
        <v>69</v>
      </c>
      <c r="H782" s="67">
        <v>85</v>
      </c>
    </row>
    <row r="783" spans="1:8" x14ac:dyDescent="0.25">
      <c r="A783" s="63">
        <v>781</v>
      </c>
      <c r="B783" s="64" t="s">
        <v>2154</v>
      </c>
      <c r="C783" s="56" t="str">
        <f>VLOOKUP(Tabella1[[#This Row],[POD]],[1]Export!$D$2:$G$31764,2,FALSE)</f>
        <v>MATINELLE</v>
      </c>
      <c r="D783" s="56" t="str">
        <f>VLOOKUP(Tabella1[[#This Row],[POD]],[1]Export!$D$2:$G$31764,4,FALSE)</f>
        <v>TRAMUTOLA</v>
      </c>
      <c r="E783" s="56" t="str">
        <f>VLOOKUP(Tabella1[[#This Row],[POD]],[1]Foglio8!$I:$J,2,FALSE)</f>
        <v>Illuminazione pubblica</v>
      </c>
      <c r="F783" s="65">
        <v>109</v>
      </c>
      <c r="G783" s="67">
        <v>800</v>
      </c>
      <c r="H783" s="67">
        <v>2163</v>
      </c>
    </row>
    <row r="784" spans="1:8" x14ac:dyDescent="0.25">
      <c r="A784" s="63">
        <v>782</v>
      </c>
      <c r="B784" s="64" t="s">
        <v>395</v>
      </c>
      <c r="C784" s="56" t="str">
        <f>VLOOKUP(Tabella1[[#This Row],[POD]],[1]Export!$D$2:$G$31764,2,FALSE)</f>
        <v>VICO GARIBALDI</v>
      </c>
      <c r="D784" s="56" t="str">
        <f>VLOOKUP(Tabella1[[#This Row],[POD]],[1]Export!$D$2:$G$31764,4,FALSE)</f>
        <v>ALIANO</v>
      </c>
      <c r="E784" s="56" t="str">
        <f>VLOOKUP(Tabella1[[#This Row],[POD]],[1]Foglio8!$I:$J,2,FALSE)</f>
        <v xml:space="preserve">Altre Utenze BT </v>
      </c>
      <c r="F784" s="65">
        <v>320</v>
      </c>
      <c r="G784" s="67">
        <v>171</v>
      </c>
      <c r="H784" s="67">
        <v>181</v>
      </c>
    </row>
    <row r="785" spans="1:8" x14ac:dyDescent="0.25">
      <c r="A785" s="63">
        <v>783</v>
      </c>
      <c r="B785" s="64" t="s">
        <v>2249</v>
      </c>
      <c r="C785" s="56" t="str">
        <f>VLOOKUP(Tabella1[[#This Row],[POD]],[1]Export!$D$2:$G$31764,2,FALSE)</f>
        <v>STATALE 106 JONICA</v>
      </c>
      <c r="D785" s="56" t="str">
        <f>VLOOKUP(Tabella1[[#This Row],[POD]],[1]Export!$D$2:$G$31764,4,FALSE)</f>
        <v>SCANZANO JONICO</v>
      </c>
      <c r="E785" s="56" t="str">
        <f>VLOOKUP(Tabella1[[#This Row],[POD]],[1]Foglio8!$I:$J,2,FALSE)</f>
        <v>Illuminazione pubblica</v>
      </c>
      <c r="F785" s="65">
        <v>1018</v>
      </c>
      <c r="G785" s="67">
        <v>6984</v>
      </c>
      <c r="H785" s="67">
        <v>18425</v>
      </c>
    </row>
    <row r="786" spans="1:8" x14ac:dyDescent="0.25">
      <c r="A786" s="63">
        <v>784</v>
      </c>
      <c r="B786" s="64" t="s">
        <v>220</v>
      </c>
      <c r="C786" s="56" t="str">
        <f>VLOOKUP(Tabella1[[#This Row],[POD]],[1]Export!$D$2:$G$31764,2,FALSE)</f>
        <v>MICHELE RIGILLO</v>
      </c>
      <c r="D786" s="56" t="str">
        <f>VLOOKUP(Tabella1[[#This Row],[POD]],[1]Export!$D$2:$G$31764,4,FALSE)</f>
        <v>RIONERO IN VULTURE</v>
      </c>
      <c r="E786" s="56" t="str">
        <f>VLOOKUP(Tabella1[[#This Row],[POD]],[1]Foglio8!$I:$J,2,FALSE)</f>
        <v xml:space="preserve">Altre Utenze BT </v>
      </c>
      <c r="F786" s="65">
        <v>23540</v>
      </c>
      <c r="G786" s="67">
        <v>8695</v>
      </c>
      <c r="H786" s="67">
        <v>13717</v>
      </c>
    </row>
    <row r="787" spans="1:8" x14ac:dyDescent="0.25">
      <c r="A787" s="63">
        <v>785</v>
      </c>
      <c r="B787" s="64" t="s">
        <v>448</v>
      </c>
      <c r="C787" s="56" t="str">
        <f>VLOOKUP(Tabella1[[#This Row],[POD]],[1]Export!$D$2:$G$31764,2,FALSE)</f>
        <v>VILLA CORBO</v>
      </c>
      <c r="D787" s="56" t="str">
        <f>VLOOKUP(Tabella1[[#This Row],[POD]],[1]Export!$D$2:$G$31764,4,FALSE)</f>
        <v>AVIGLIANO</v>
      </c>
      <c r="E787" s="56" t="str">
        <f>VLOOKUP(Tabella1[[#This Row],[POD]],[1]Foglio8!$I:$J,2,FALSE)</f>
        <v>Illuminazione pubblica</v>
      </c>
      <c r="F787" s="65">
        <v>92</v>
      </c>
      <c r="G787" s="67">
        <v>519</v>
      </c>
      <c r="H787" s="67">
        <v>1242</v>
      </c>
    </row>
    <row r="788" spans="1:8" x14ac:dyDescent="0.25">
      <c r="A788" s="63">
        <v>786</v>
      </c>
      <c r="B788" s="64" t="s">
        <v>457</v>
      </c>
      <c r="C788" s="56" t="str">
        <f>VLOOKUP(Tabella1[[#This Row],[POD]],[1]Export!$D$2:$G$31764,2,FALSE)</f>
        <v>CEFALO</v>
      </c>
      <c r="D788" s="56" t="str">
        <f>VLOOKUP(Tabella1[[#This Row],[POD]],[1]Export!$D$2:$G$31764,4,FALSE)</f>
        <v>AVIGLIANO</v>
      </c>
      <c r="E788" s="56" t="str">
        <f>VLOOKUP(Tabella1[[#This Row],[POD]],[1]Foglio8!$I:$J,2,FALSE)</f>
        <v>Illuminazione pubblica</v>
      </c>
      <c r="F788" s="65">
        <v>279</v>
      </c>
      <c r="G788" s="67">
        <v>1760</v>
      </c>
      <c r="H788" s="67">
        <v>4704</v>
      </c>
    </row>
    <row r="789" spans="1:8" x14ac:dyDescent="0.25">
      <c r="A789" s="63">
        <v>787</v>
      </c>
      <c r="B789" s="64" t="s">
        <v>433</v>
      </c>
      <c r="C789" s="56" t="str">
        <f>VLOOKUP(Tabella1[[#This Row],[POD]],[1]Export!$D$2:$G$31764,2,FALSE)</f>
        <v>GUIDO ROSSA</v>
      </c>
      <c r="D789" s="56" t="str">
        <f>VLOOKUP(Tabella1[[#This Row],[POD]],[1]Export!$D$2:$G$31764,4,FALSE)</f>
        <v>AVIGLIANO</v>
      </c>
      <c r="E789" s="56" t="str">
        <f>VLOOKUP(Tabella1[[#This Row],[POD]],[1]Foglio8!$I:$J,2,FALSE)</f>
        <v>Illuminazione pubblica</v>
      </c>
      <c r="F789" s="65">
        <v>66</v>
      </c>
      <c r="G789" s="67">
        <v>394</v>
      </c>
      <c r="H789" s="67">
        <v>1036</v>
      </c>
    </row>
    <row r="790" spans="1:8" x14ac:dyDescent="0.25">
      <c r="A790" s="63">
        <v>788</v>
      </c>
      <c r="B790" s="64" t="s">
        <v>447</v>
      </c>
      <c r="C790" s="56" t="str">
        <f>VLOOKUP(Tabella1[[#This Row],[POD]],[1]Export!$D$2:$G$31764,2,FALSE)</f>
        <v>VILLA CORBO</v>
      </c>
      <c r="D790" s="56" t="str">
        <f>VLOOKUP(Tabella1[[#This Row],[POD]],[1]Export!$D$2:$G$31764,4,FALSE)</f>
        <v>AVIGLIANO</v>
      </c>
      <c r="E790" s="56" t="str">
        <f>VLOOKUP(Tabella1[[#This Row],[POD]],[1]Foglio8!$I:$J,2,FALSE)</f>
        <v>Illuminazione pubblica</v>
      </c>
      <c r="F790" s="65">
        <v>94</v>
      </c>
      <c r="G790" s="67">
        <v>595</v>
      </c>
      <c r="H790" s="67">
        <v>1485</v>
      </c>
    </row>
    <row r="791" spans="1:8" x14ac:dyDescent="0.25">
      <c r="A791" s="63">
        <v>789</v>
      </c>
      <c r="B791" s="64" t="s">
        <v>1963</v>
      </c>
      <c r="C791" s="56" t="str">
        <f>VLOOKUP(Tabella1[[#This Row],[POD]],[1]Export!$D$2:$G$31764,2,FALSE)</f>
        <v>FONTANA</v>
      </c>
      <c r="D791" s="56" t="str">
        <f>VLOOKUP(Tabella1[[#This Row],[POD]],[1]Export!$D$2:$G$31764,4,FALSE)</f>
        <v>RIONERO IN VULTURE</v>
      </c>
      <c r="E791" s="56" t="str">
        <f>VLOOKUP(Tabella1[[#This Row],[POD]],[1]Foglio8!$I:$J,2,FALSE)</f>
        <v>Illuminazione pubblica</v>
      </c>
      <c r="F791" s="65">
        <v>375</v>
      </c>
      <c r="G791" s="67">
        <v>3443</v>
      </c>
      <c r="H791" s="67">
        <v>9832</v>
      </c>
    </row>
    <row r="792" spans="1:8" x14ac:dyDescent="0.25">
      <c r="A792" s="63">
        <v>790</v>
      </c>
      <c r="B792" s="64" t="s">
        <v>2087</v>
      </c>
      <c r="C792" s="56" t="str">
        <f>VLOOKUP(Tabella1[[#This Row],[POD]],[1]Export!$D$2:$G$31764,2,FALSE)</f>
        <v>SANTA VENERE</v>
      </c>
      <c r="D792" s="56" t="str">
        <f>VLOOKUP(Tabella1[[#This Row],[POD]],[1]Export!$D$2:$G$31764,4,FALSE)</f>
        <v>TITO</v>
      </c>
      <c r="E792" s="56" t="str">
        <f>VLOOKUP(Tabella1[[#This Row],[POD]],[1]Foglio8!$I:$J,2,FALSE)</f>
        <v xml:space="preserve">Altre Utenze BT </v>
      </c>
      <c r="F792" s="65">
        <v>5903</v>
      </c>
      <c r="G792" s="67">
        <v>6147</v>
      </c>
      <c r="H792" s="67">
        <v>8385</v>
      </c>
    </row>
    <row r="793" spans="1:8" x14ac:dyDescent="0.25">
      <c r="A793" s="63">
        <v>791</v>
      </c>
      <c r="B793" s="64" t="s">
        <v>1276</v>
      </c>
      <c r="C793" s="56" t="str">
        <f>VLOOKUP(Tabella1[[#This Row],[POD]],[1]Export!$D$2:$G$31764,2,FALSE)</f>
        <v>VERDESCA</v>
      </c>
      <c r="D793" s="56" t="str">
        <f>VLOOKUP(Tabella1[[#This Row],[POD]],[1]Export!$D$2:$G$31764,4,FALSE)</f>
        <v>MONTEMURRO</v>
      </c>
      <c r="E793" s="56" t="str">
        <f>VLOOKUP(Tabella1[[#This Row],[POD]],[1]Foglio8!$I:$J,2,FALSE)</f>
        <v xml:space="preserve">Altre Utenze BT </v>
      </c>
      <c r="F793" s="65">
        <v>3653</v>
      </c>
      <c r="G793" s="67">
        <v>1754</v>
      </c>
      <c r="H793" s="67">
        <v>2378</v>
      </c>
    </row>
    <row r="794" spans="1:8" x14ac:dyDescent="0.25">
      <c r="A794" s="63">
        <v>792</v>
      </c>
      <c r="B794" s="64" t="s">
        <v>1574</v>
      </c>
      <c r="C794" s="56" t="str">
        <f>VLOOKUP(Tabella1[[#This Row],[POD]],[1]Export!$D$2:$G$31764,2,FALSE)</f>
        <v>PETRONE PETITO</v>
      </c>
      <c r="D794" s="56" t="str">
        <f>VLOOKUP(Tabella1[[#This Row],[POD]],[1]Export!$D$2:$G$31764,4,FALSE)</f>
        <v>POTENZA</v>
      </c>
      <c r="E794" s="56" t="str">
        <f>VLOOKUP(Tabella1[[#This Row],[POD]],[1]Foglio8!$I:$J,2,FALSE)</f>
        <v>Illuminazione pubblica</v>
      </c>
      <c r="F794" s="65">
        <v>1712</v>
      </c>
      <c r="G794" s="67">
        <v>10608</v>
      </c>
      <c r="H794" s="67">
        <v>20455</v>
      </c>
    </row>
    <row r="795" spans="1:8" x14ac:dyDescent="0.25">
      <c r="A795" s="63">
        <v>793</v>
      </c>
      <c r="B795" s="64" t="s">
        <v>1127</v>
      </c>
      <c r="C795" s="56" t="str">
        <f>VLOOKUP(Tabella1[[#This Row],[POD]],[1]Export!$D$2:$G$31764,2,FALSE)</f>
        <v>INCORONATA</v>
      </c>
      <c r="D795" s="56" t="str">
        <f>VLOOKUP(Tabella1[[#This Row],[POD]],[1]Export!$D$2:$G$31764,4,FALSE)</f>
        <v>MELFI</v>
      </c>
      <c r="E795" s="56" t="str">
        <f>VLOOKUP(Tabella1[[#This Row],[POD]],[1]Foglio8!$I:$J,2,FALSE)</f>
        <v>Illuminazione pubblica</v>
      </c>
      <c r="F795" s="65">
        <v>309</v>
      </c>
      <c r="G795" s="67">
        <v>1985</v>
      </c>
      <c r="H795" s="67">
        <v>5184</v>
      </c>
    </row>
    <row r="796" spans="1:8" x14ac:dyDescent="0.25">
      <c r="A796" s="63">
        <v>794</v>
      </c>
      <c r="B796" s="64" t="s">
        <v>530</v>
      </c>
      <c r="C796" s="56" t="str">
        <f>VLOOKUP(Tabella1[[#This Row],[POD]],[1]Export!$D$2:$G$31764,2,FALSE)</f>
        <v>SANTA SOFIA</v>
      </c>
      <c r="D796" s="56" t="str">
        <f>VLOOKUP(Tabella1[[#This Row],[POD]],[1]Export!$D$2:$G$31764,4,FALSE)</f>
        <v>BARAGIANO</v>
      </c>
      <c r="E796" s="56" t="str">
        <f>VLOOKUP(Tabella1[[#This Row],[POD]],[1]Foglio8!$I:$J,2,FALSE)</f>
        <v>Illuminazione pubblica</v>
      </c>
      <c r="F796" s="65">
        <v>192</v>
      </c>
      <c r="G796" s="67">
        <v>1285</v>
      </c>
      <c r="H796" s="67">
        <v>3410</v>
      </c>
    </row>
    <row r="797" spans="1:8" x14ac:dyDescent="0.25">
      <c r="A797" s="63">
        <v>795</v>
      </c>
      <c r="B797" s="64" t="s">
        <v>2504</v>
      </c>
      <c r="C797" s="56" t="str">
        <f>VLOOKUP(Tabella1[[#This Row],[POD]],[1]Export!$D$2:$G$31764,2,FALSE)</f>
        <v>APPIA</v>
      </c>
      <c r="D797" s="56" t="str">
        <f>VLOOKUP(Tabella1[[#This Row],[POD]],[1]Export!$D$2:$G$31764,4,FALSE)</f>
        <v>VENOSA</v>
      </c>
      <c r="E797" s="56" t="str">
        <f>VLOOKUP(Tabella1[[#This Row],[POD]],[1]Foglio8!$I:$J,2,FALSE)</f>
        <v xml:space="preserve">Altre Utenze BT </v>
      </c>
      <c r="F797" s="65">
        <v>32474</v>
      </c>
      <c r="G797" s="67">
        <v>9301</v>
      </c>
      <c r="H797" s="67">
        <v>8522</v>
      </c>
    </row>
    <row r="798" spans="1:8" x14ac:dyDescent="0.25">
      <c r="A798" s="63">
        <v>796</v>
      </c>
      <c r="B798" s="64" t="s">
        <v>1931</v>
      </c>
      <c r="C798" s="56" t="str">
        <f>VLOOKUP(Tabella1[[#This Row],[POD]],[1]Export!$D$2:$G$31764,2,FALSE)</f>
        <v>DELLA LIBERTA</v>
      </c>
      <c r="D798" s="56" t="str">
        <f>VLOOKUP(Tabella1[[#This Row],[POD]],[1]Export!$D$2:$G$31764,4,FALSE)</f>
        <v>RIONERO IN VULTURE</v>
      </c>
      <c r="E798" s="56" t="str">
        <f>VLOOKUP(Tabella1[[#This Row],[POD]],[1]Foglio8!$I:$J,2,FALSE)</f>
        <v xml:space="preserve">Altre Utenze BT </v>
      </c>
      <c r="F798" s="65">
        <v>8831</v>
      </c>
      <c r="G798" s="67">
        <v>8671</v>
      </c>
      <c r="H798" s="67">
        <v>6699</v>
      </c>
    </row>
    <row r="799" spans="1:8" x14ac:dyDescent="0.25">
      <c r="A799" s="63">
        <v>797</v>
      </c>
      <c r="B799" s="64" t="s">
        <v>1139</v>
      </c>
      <c r="C799" s="56" t="str">
        <f>VLOOKUP(Tabella1[[#This Row],[POD]],[1]Export!$D$2:$G$31764,2,FALSE)</f>
        <v>ROCCO SCOTELLARO</v>
      </c>
      <c r="D799" s="56" t="str">
        <f>VLOOKUP(Tabella1[[#This Row],[POD]],[1]Export!$D$2:$G$31764,4,FALSE)</f>
        <v>MELFI</v>
      </c>
      <c r="E799" s="56" t="str">
        <f>VLOOKUP(Tabella1[[#This Row],[POD]],[1]Foglio8!$I:$J,2,FALSE)</f>
        <v xml:space="preserve">Altre Utenze BT </v>
      </c>
      <c r="F799" s="65">
        <v>2154</v>
      </c>
      <c r="G799" s="67">
        <v>623</v>
      </c>
      <c r="H799" s="67">
        <v>481</v>
      </c>
    </row>
    <row r="800" spans="1:8" x14ac:dyDescent="0.25">
      <c r="A800" s="63">
        <v>798</v>
      </c>
      <c r="B800" s="64" t="s">
        <v>2489</v>
      </c>
      <c r="C800" s="56" t="str">
        <f>VLOOKUP(Tabella1[[#This Row],[POD]],[1]Export!$D$2:$G$31764,2,FALSE)</f>
        <v>XX SETTEMBRE</v>
      </c>
      <c r="D800" s="56" t="str">
        <f>VLOOKUP(Tabella1[[#This Row],[POD]],[1]Export!$D$2:$G$31764,4,FALSE)</f>
        <v>VENOSA</v>
      </c>
      <c r="E800" s="56" t="str">
        <f>VLOOKUP(Tabella1[[#This Row],[POD]],[1]Foglio8!$I:$J,2,FALSE)</f>
        <v xml:space="preserve">Altre Utenze BT </v>
      </c>
      <c r="F800" s="65">
        <v>6409</v>
      </c>
      <c r="G800" s="67">
        <v>2605</v>
      </c>
      <c r="H800" s="67">
        <v>3067</v>
      </c>
    </row>
    <row r="801" spans="1:8" x14ac:dyDescent="0.25">
      <c r="A801" s="63">
        <v>799</v>
      </c>
      <c r="B801" s="64" t="s">
        <v>2413</v>
      </c>
      <c r="C801" s="56" t="str">
        <f>VLOOKUP(Tabella1[[#This Row],[POD]],[1]Export!$D$2:$G$31764,2,FALSE)</f>
        <v>BANCONE DI SOPRA</v>
      </c>
      <c r="D801" s="56" t="str">
        <f>VLOOKUP(Tabella1[[#This Row],[POD]],[1]Export!$D$2:$G$31764,4,FALSE)</f>
        <v>AVIGLIANO</v>
      </c>
      <c r="E801" s="56" t="str">
        <f>VLOOKUP(Tabella1[[#This Row],[POD]],[1]Foglio8!$I:$J,2,FALSE)</f>
        <v>Illuminazione pubblica</v>
      </c>
      <c r="F801" s="65">
        <v>252</v>
      </c>
      <c r="G801" s="67">
        <v>2075</v>
      </c>
      <c r="H801" s="67">
        <v>5829</v>
      </c>
    </row>
    <row r="802" spans="1:8" x14ac:dyDescent="0.25">
      <c r="A802" s="63">
        <v>800</v>
      </c>
      <c r="B802" s="64" t="s">
        <v>1009</v>
      </c>
      <c r="C802" s="56" t="str">
        <f>VLOOKUP(Tabella1[[#This Row],[POD]],[1]Export!$D$2:$G$31764,2,FALSE)</f>
        <v>93</v>
      </c>
      <c r="D802" s="56" t="str">
        <f>VLOOKUP(Tabella1[[#This Row],[POD]],[1]Export!$D$2:$G$31764,4,FALSE)</f>
        <v>LAVELLO</v>
      </c>
      <c r="E802" s="56" t="str">
        <f>VLOOKUP(Tabella1[[#This Row],[POD]],[1]Foglio8!$I:$J,2,FALSE)</f>
        <v>Illuminazione pubblica</v>
      </c>
      <c r="F802" s="65">
        <v>118</v>
      </c>
      <c r="G802" s="67">
        <v>548</v>
      </c>
      <c r="H802" s="67">
        <v>1484</v>
      </c>
    </row>
    <row r="803" spans="1:8" x14ac:dyDescent="0.25">
      <c r="A803" s="63">
        <v>801</v>
      </c>
      <c r="B803" s="64" t="s">
        <v>2221</v>
      </c>
      <c r="C803" s="56" t="str">
        <f>VLOOKUP(Tabella1[[#This Row],[POD]],[1]Export!$D$2:$G$31764,2,FALSE)</f>
        <v>REGINA ELENA</v>
      </c>
      <c r="D803" s="56" t="str">
        <f>VLOOKUP(Tabella1[[#This Row],[POD]],[1]Export!$D$2:$G$31764,4,FALSE)</f>
        <v>VIGGIANO</v>
      </c>
      <c r="E803" s="56" t="str">
        <f>VLOOKUP(Tabella1[[#This Row],[POD]],[1]Foglio8!$I:$J,2,FALSE)</f>
        <v>Illuminazione pubblica</v>
      </c>
      <c r="F803" s="65">
        <v>1934</v>
      </c>
      <c r="G803" s="67">
        <v>11125</v>
      </c>
      <c r="H803" s="67">
        <v>27560</v>
      </c>
    </row>
    <row r="804" spans="1:8" x14ac:dyDescent="0.25">
      <c r="A804" s="63">
        <v>802</v>
      </c>
      <c r="B804" s="64" t="s">
        <v>2608</v>
      </c>
      <c r="C804" s="56" t="str">
        <f>VLOOKUP(Tabella1[[#This Row],[POD]],[1]Export!$D$2:$G$31764,2,FALSE)</f>
        <v>SERRA</v>
      </c>
      <c r="D804" s="56" t="str">
        <f>VLOOKUP(Tabella1[[#This Row],[POD]],[1]Export!$D$2:$G$31764,4,FALSE)</f>
        <v>TITO</v>
      </c>
      <c r="E804" s="56" t="str">
        <f>VLOOKUP(Tabella1[[#This Row],[POD]],[1]Foglio8!$I:$J,2,FALSE)</f>
        <v xml:space="preserve">Altre Utenze MT </v>
      </c>
      <c r="F804" s="65">
        <v>970</v>
      </c>
      <c r="G804" s="67">
        <v>4550</v>
      </c>
      <c r="H804" s="67">
        <v>11020</v>
      </c>
    </row>
    <row r="805" spans="1:8" x14ac:dyDescent="0.25">
      <c r="A805" s="63">
        <v>803</v>
      </c>
      <c r="B805" s="64" t="s">
        <v>392</v>
      </c>
      <c r="C805" s="56" t="str">
        <f>VLOOKUP(Tabella1[[#This Row],[POD]],[1]Export!$D$2:$G$31764,2,FALSE)</f>
        <v>PANTANO</v>
      </c>
      <c r="D805" s="56" t="str">
        <f>VLOOKUP(Tabella1[[#This Row],[POD]],[1]Export!$D$2:$G$31764,4,FALSE)</f>
        <v>ALIANO</v>
      </c>
      <c r="E805" s="56" t="str">
        <f>VLOOKUP(Tabella1[[#This Row],[POD]],[1]Foglio8!$I:$J,2,FALSE)</f>
        <v xml:space="preserve">Altre Utenze BT </v>
      </c>
      <c r="F805" s="65">
        <v>0</v>
      </c>
      <c r="G805" s="67">
        <v>0</v>
      </c>
      <c r="H805" s="67">
        <v>0</v>
      </c>
    </row>
    <row r="806" spans="1:8" x14ac:dyDescent="0.25">
      <c r="A806" s="63">
        <v>804</v>
      </c>
      <c r="B806" s="64" t="s">
        <v>747</v>
      </c>
      <c r="C806" s="56" t="str">
        <f>VLOOKUP(Tabella1[[#This Row],[POD]],[1]Export!$D$2:$G$31764,2,FALSE)</f>
        <v>SERAFINIS</v>
      </c>
      <c r="D806" s="56" t="str">
        <f>VLOOKUP(Tabella1[[#This Row],[POD]],[1]Export!$D$2:$G$31764,4,FALSE)</f>
        <v>CORLETO PERTICARA</v>
      </c>
      <c r="E806" s="56" t="str">
        <f>VLOOKUP(Tabella1[[#This Row],[POD]],[1]Foglio8!$I:$J,2,FALSE)</f>
        <v>Illuminazione pubblica</v>
      </c>
      <c r="F806" s="65">
        <v>124</v>
      </c>
      <c r="G806" s="67">
        <v>409</v>
      </c>
      <c r="H806" s="67">
        <v>998</v>
      </c>
    </row>
    <row r="807" spans="1:8" x14ac:dyDescent="0.25">
      <c r="A807" s="63">
        <v>805</v>
      </c>
      <c r="B807" s="64" t="s">
        <v>623</v>
      </c>
      <c r="C807" s="56" t="str">
        <f>VLOOKUP(Tabella1[[#This Row],[POD]],[1]Export!$D$2:$G$31764,2,FALSE)</f>
        <v>SAN GIULIANO</v>
      </c>
      <c r="D807" s="56" t="str">
        <f>VLOOKUP(Tabella1[[#This Row],[POD]],[1]Export!$D$2:$G$31764,4,FALSE)</f>
        <v>BRIENZA</v>
      </c>
      <c r="E807" s="56" t="str">
        <f>VLOOKUP(Tabella1[[#This Row],[POD]],[1]Foglio8!$I:$J,2,FALSE)</f>
        <v xml:space="preserve">Altre Utenze BT </v>
      </c>
      <c r="F807" s="65">
        <v>13</v>
      </c>
      <c r="G807" s="67">
        <v>9</v>
      </c>
      <c r="H807" s="67">
        <v>24</v>
      </c>
    </row>
    <row r="808" spans="1:8" x14ac:dyDescent="0.25">
      <c r="A808" s="63">
        <v>806</v>
      </c>
      <c r="B808" s="64" t="s">
        <v>2277</v>
      </c>
      <c r="C808" s="56" t="str">
        <f>VLOOKUP(Tabella1[[#This Row],[POD]],[1]Export!$D$2:$G$31764,2,FALSE)</f>
        <v>PAGLIERO</v>
      </c>
      <c r="D808" s="56" t="str">
        <f>VLOOKUP(Tabella1[[#This Row],[POD]],[1]Export!$D$2:$G$31764,4,FALSE)</f>
        <v>CANCELLARA</v>
      </c>
      <c r="E808" s="56" t="str">
        <f>VLOOKUP(Tabella1[[#This Row],[POD]],[1]Foglio8!$I:$J,2,FALSE)</f>
        <v xml:space="preserve">Altre Utenze BT </v>
      </c>
      <c r="F808" s="65">
        <v>0</v>
      </c>
      <c r="G808" s="67">
        <v>0</v>
      </c>
      <c r="H808" s="67">
        <v>0</v>
      </c>
    </row>
    <row r="809" spans="1:8" x14ac:dyDescent="0.25">
      <c r="A809" s="63">
        <v>807</v>
      </c>
      <c r="B809" s="64" t="s">
        <v>1842</v>
      </c>
      <c r="C809" s="56" t="str">
        <f>VLOOKUP(Tabella1[[#This Row],[POD]],[1]Export!$D$2:$G$31764,2,FALSE)</f>
        <v>NAZARIO SAURO</v>
      </c>
      <c r="D809" s="56" t="str">
        <f>VLOOKUP(Tabella1[[#This Row],[POD]],[1]Export!$D$2:$G$31764,4,FALSE)</f>
        <v>POTENZA</v>
      </c>
      <c r="E809" s="56" t="str">
        <f>VLOOKUP(Tabella1[[#This Row],[POD]],[1]Foglio8!$I:$J,2,FALSE)</f>
        <v xml:space="preserve">Altre Utenze MT </v>
      </c>
      <c r="F809" s="65">
        <v>70934</v>
      </c>
      <c r="G809" s="67">
        <v>31826</v>
      </c>
      <c r="H809" s="67">
        <v>40744</v>
      </c>
    </row>
    <row r="810" spans="1:8" x14ac:dyDescent="0.25">
      <c r="A810" s="63">
        <v>808</v>
      </c>
      <c r="B810" s="64" t="s">
        <v>1336</v>
      </c>
      <c r="C810" s="56" t="str">
        <f>VLOOKUP(Tabella1[[#This Row],[POD]],[1]Export!$D$2:$G$31764,2,FALSE)</f>
        <v>ROMA</v>
      </c>
      <c r="D810" s="56" t="str">
        <f>VLOOKUP(Tabella1[[#This Row],[POD]],[1]Export!$D$2:$G$31764,4,FALSE)</f>
        <v>PESCOPAGANO</v>
      </c>
      <c r="E810" s="56" t="str">
        <f>VLOOKUP(Tabella1[[#This Row],[POD]],[1]Foglio8!$I:$J,2,FALSE)</f>
        <v xml:space="preserve">Altre Utenze BT </v>
      </c>
      <c r="F810" s="65">
        <v>54</v>
      </c>
      <c r="G810" s="67">
        <v>40</v>
      </c>
      <c r="H810" s="67">
        <v>39</v>
      </c>
    </row>
    <row r="811" spans="1:8" x14ac:dyDescent="0.25">
      <c r="A811" s="63">
        <v>809</v>
      </c>
      <c r="B811" s="64" t="s">
        <v>734</v>
      </c>
      <c r="C811" s="56" t="str">
        <f>VLOOKUP(Tabella1[[#This Row],[POD]],[1]Export!$D$2:$G$31764,2,FALSE)</f>
        <v>CORICE</v>
      </c>
      <c r="D811" s="56" t="str">
        <f>VLOOKUP(Tabella1[[#This Row],[POD]],[1]Export!$D$2:$G$31764,4,FALSE)</f>
        <v>CHIAROMONTE</v>
      </c>
      <c r="E811" s="56" t="str">
        <f>VLOOKUP(Tabella1[[#This Row],[POD]],[1]Foglio8!$I:$J,2,FALSE)</f>
        <v xml:space="preserve">Altre Utenze BT </v>
      </c>
      <c r="F811" s="65">
        <v>78</v>
      </c>
      <c r="G811" s="67">
        <v>568</v>
      </c>
      <c r="H811" s="67">
        <v>1535</v>
      </c>
    </row>
    <row r="812" spans="1:8" x14ac:dyDescent="0.25">
      <c r="A812" s="63">
        <v>810</v>
      </c>
      <c r="B812" s="64" t="s">
        <v>2109</v>
      </c>
      <c r="C812" s="56" t="str">
        <f>VLOOKUP(Tabella1[[#This Row],[POD]],[1]Export!$D$2:$G$31764,2,FALSE)</f>
        <v>ROMA</v>
      </c>
      <c r="D812" s="56" t="str">
        <f>VLOOKUP(Tabella1[[#This Row],[POD]],[1]Export!$D$2:$G$31764,4,FALSE)</f>
        <v>TITO</v>
      </c>
      <c r="E812" s="56" t="str">
        <f>VLOOKUP(Tabella1[[#This Row],[POD]],[1]Foglio8!$I:$J,2,FALSE)</f>
        <v>Illuminazione pubblica</v>
      </c>
      <c r="F812" s="65">
        <v>53</v>
      </c>
      <c r="G812" s="67">
        <v>82</v>
      </c>
      <c r="H812" s="67">
        <v>135</v>
      </c>
    </row>
    <row r="813" spans="1:8" x14ac:dyDescent="0.25">
      <c r="A813" s="63">
        <v>811</v>
      </c>
      <c r="B813" s="64" t="s">
        <v>198</v>
      </c>
      <c r="C813" s="56" t="str">
        <f>VLOOKUP(Tabella1[[#This Row],[POD]],[1]Export!$D$2:$G$31764,2,FALSE)</f>
        <v>EUROPA</v>
      </c>
      <c r="D813" s="56" t="str">
        <f>VLOOKUP(Tabella1[[#This Row],[POD]],[1]Export!$D$2:$G$31764,4,FALSE)</f>
        <v>SANT ARCANGELO</v>
      </c>
      <c r="E813" s="56" t="str">
        <f>VLOOKUP(Tabella1[[#This Row],[POD]],[1]Foglio8!$I:$J,2,FALSE)</f>
        <v xml:space="preserve">Altre Utenze BT </v>
      </c>
      <c r="F813" s="65">
        <v>405</v>
      </c>
      <c r="G813" s="67">
        <v>734</v>
      </c>
      <c r="H813" s="67">
        <v>1847</v>
      </c>
    </row>
    <row r="814" spans="1:8" x14ac:dyDescent="0.25">
      <c r="A814" s="63">
        <v>812</v>
      </c>
      <c r="B814" s="64" t="s">
        <v>193</v>
      </c>
      <c r="C814" s="56" t="str">
        <f>VLOOKUP(Tabella1[[#This Row],[POD]],[1]Export!$D$2:$G$31764,2,FALSE)</f>
        <v>EUROPA</v>
      </c>
      <c r="D814" s="56" t="str">
        <f>VLOOKUP(Tabella1[[#This Row],[POD]],[1]Export!$D$2:$G$31764,4,FALSE)</f>
        <v>SANT ARCANGELO</v>
      </c>
      <c r="E814" s="56" t="str">
        <f>VLOOKUP(Tabella1[[#This Row],[POD]],[1]Foglio8!$I:$J,2,FALSE)</f>
        <v xml:space="preserve">Altre Utenze BT </v>
      </c>
      <c r="F814" s="65">
        <v>778</v>
      </c>
      <c r="G814" s="67">
        <v>439</v>
      </c>
      <c r="H814" s="67">
        <v>801</v>
      </c>
    </row>
    <row r="815" spans="1:8" x14ac:dyDescent="0.25">
      <c r="A815" s="63">
        <v>813</v>
      </c>
      <c r="B815" s="64" t="s">
        <v>1919</v>
      </c>
      <c r="C815" s="56" t="str">
        <f>VLOOKUP(Tabella1[[#This Row],[POD]],[1]Export!$D$2:$G$31764,2,FALSE)</f>
        <v>MICHELE PREZIUSO</v>
      </c>
      <c r="D815" s="56" t="str">
        <f>VLOOKUP(Tabella1[[#This Row],[POD]],[1]Export!$D$2:$G$31764,4,FALSE)</f>
        <v>RIONERO IN VULTURE</v>
      </c>
      <c r="E815" s="56" t="str">
        <f>VLOOKUP(Tabella1[[#This Row],[POD]],[1]Foglio8!$I:$J,2,FALSE)</f>
        <v>Illuminazione pubblica</v>
      </c>
      <c r="F815" s="65">
        <v>3914</v>
      </c>
      <c r="G815" s="67">
        <v>28484</v>
      </c>
      <c r="H815" s="67">
        <v>77907</v>
      </c>
    </row>
    <row r="816" spans="1:8" x14ac:dyDescent="0.25">
      <c r="A816" s="63">
        <v>814</v>
      </c>
      <c r="B816" s="64" t="s">
        <v>1906</v>
      </c>
      <c r="C816" s="56" t="str">
        <f>VLOOKUP(Tabella1[[#This Row],[POD]],[1]Export!$D$2:$G$31764,2,FALSE)</f>
        <v>MACELLO</v>
      </c>
      <c r="D816" s="56" t="str">
        <f>VLOOKUP(Tabella1[[#This Row],[POD]],[1]Export!$D$2:$G$31764,4,FALSE)</f>
        <v>RIONERO IN VULTURE</v>
      </c>
      <c r="E816" s="56" t="str">
        <f>VLOOKUP(Tabella1[[#This Row],[POD]],[1]Foglio8!$I:$J,2,FALSE)</f>
        <v>Illuminazione pubblica</v>
      </c>
      <c r="F816" s="65">
        <v>600</v>
      </c>
      <c r="G816" s="67">
        <v>4689</v>
      </c>
      <c r="H816" s="67">
        <v>13291</v>
      </c>
    </row>
    <row r="817" spans="1:8" x14ac:dyDescent="0.25">
      <c r="A817" s="63">
        <v>815</v>
      </c>
      <c r="B817" s="64" t="s">
        <v>490</v>
      </c>
      <c r="C817" s="56" t="str">
        <f>VLOOKUP(Tabella1[[#This Row],[POD]],[1]Export!$D$2:$G$31764,2,FALSE)</f>
        <v>SANDRO PERTINI</v>
      </c>
      <c r="D817" s="56" t="str">
        <f>VLOOKUP(Tabella1[[#This Row],[POD]],[1]Export!$D$2:$G$31764,4,FALSE)</f>
        <v>BALVANO</v>
      </c>
      <c r="E817" s="56" t="str">
        <f>VLOOKUP(Tabella1[[#This Row],[POD]],[1]Foglio8!$I:$J,2,FALSE)</f>
        <v>Illuminazione pubblica</v>
      </c>
      <c r="F817" s="65">
        <v>134</v>
      </c>
      <c r="G817" s="67">
        <v>1383</v>
      </c>
      <c r="H817" s="67">
        <v>4187</v>
      </c>
    </row>
    <row r="818" spans="1:8" x14ac:dyDescent="0.25">
      <c r="A818" s="63">
        <v>816</v>
      </c>
      <c r="B818" s="64" t="s">
        <v>2279</v>
      </c>
      <c r="C818" s="56" t="str">
        <f>VLOOKUP(Tabella1[[#This Row],[POD]],[1]Export!$D$2:$G$31764,2,FALSE)</f>
        <v>LAVANGONE</v>
      </c>
      <c r="D818" s="56" t="str">
        <f>VLOOKUP(Tabella1[[#This Row],[POD]],[1]Export!$D$2:$G$31764,4,FALSE)</f>
        <v>POTENZA</v>
      </c>
      <c r="E818" s="56" t="str">
        <f>VLOOKUP(Tabella1[[#This Row],[POD]],[1]Foglio8!$I:$J,2,FALSE)</f>
        <v xml:space="preserve">Altre Utenze MT </v>
      </c>
      <c r="F818" s="65">
        <v>7046</v>
      </c>
      <c r="G818" s="67">
        <v>9000</v>
      </c>
      <c r="H818" s="67">
        <v>17830</v>
      </c>
    </row>
    <row r="819" spans="1:8" x14ac:dyDescent="0.25">
      <c r="A819" s="63">
        <v>817</v>
      </c>
      <c r="B819" s="64" t="s">
        <v>1123</v>
      </c>
      <c r="C819" s="56" t="str">
        <f>VLOOKUP(Tabella1[[#This Row],[POD]],[1]Export!$D$2:$G$31764,2,FALSE)</f>
        <v>FORLI</v>
      </c>
      <c r="D819" s="56" t="str">
        <f>VLOOKUP(Tabella1[[#This Row],[POD]],[1]Export!$D$2:$G$31764,4,FALSE)</f>
        <v>MELFI</v>
      </c>
      <c r="E819" s="56" t="str">
        <f>VLOOKUP(Tabella1[[#This Row],[POD]],[1]Foglio8!$I:$J,2,FALSE)</f>
        <v>Illuminazione pubblica</v>
      </c>
      <c r="F819" s="65">
        <v>1498</v>
      </c>
      <c r="G819" s="67">
        <v>9118</v>
      </c>
      <c r="H819" s="67">
        <v>17228</v>
      </c>
    </row>
    <row r="820" spans="1:8" x14ac:dyDescent="0.25">
      <c r="A820" s="63">
        <v>818</v>
      </c>
      <c r="B820" s="64" t="s">
        <v>1910</v>
      </c>
      <c r="C820" s="56" t="str">
        <f>VLOOKUP(Tabella1[[#This Row],[POD]],[1]Export!$D$2:$G$31764,2,FALSE)</f>
        <v>FONTANA</v>
      </c>
      <c r="D820" s="56" t="str">
        <f>VLOOKUP(Tabella1[[#This Row],[POD]],[1]Export!$D$2:$G$31764,4,FALSE)</f>
        <v>RIONERO IN VULTURE</v>
      </c>
      <c r="E820" s="56" t="str">
        <f>VLOOKUP(Tabella1[[#This Row],[POD]],[1]Foglio8!$I:$J,2,FALSE)</f>
        <v>Illuminazione pubblica</v>
      </c>
      <c r="F820" s="65">
        <v>1715</v>
      </c>
      <c r="G820" s="67">
        <v>12837</v>
      </c>
      <c r="H820" s="67">
        <v>23999</v>
      </c>
    </row>
    <row r="821" spans="1:8" x14ac:dyDescent="0.25">
      <c r="A821" s="63">
        <v>819</v>
      </c>
      <c r="B821" s="64" t="s">
        <v>1907</v>
      </c>
      <c r="C821" s="56" t="str">
        <f>VLOOKUP(Tabella1[[#This Row],[POD]],[1]Export!$D$2:$G$31764,2,FALSE)</f>
        <v>ROBERTO ROSSELLINI</v>
      </c>
      <c r="D821" s="56" t="str">
        <f>VLOOKUP(Tabella1[[#This Row],[POD]],[1]Export!$D$2:$G$31764,4,FALSE)</f>
        <v>RIONERO IN VULTURE</v>
      </c>
      <c r="E821" s="56" t="str">
        <f>VLOOKUP(Tabella1[[#This Row],[POD]],[1]Foglio8!$I:$J,2,FALSE)</f>
        <v>Illuminazione pubblica</v>
      </c>
      <c r="F821" s="65">
        <v>1468</v>
      </c>
      <c r="G821" s="67">
        <v>11276</v>
      </c>
      <c r="H821" s="67">
        <v>31121</v>
      </c>
    </row>
    <row r="822" spans="1:8" x14ac:dyDescent="0.25">
      <c r="A822" s="63">
        <v>820</v>
      </c>
      <c r="B822" s="64" t="s">
        <v>2400</v>
      </c>
      <c r="C822" s="56" t="str">
        <f>VLOOKUP(Tabella1[[#This Row],[POD]],[1]Export!$D$2:$G$31764,2,FALSE)</f>
        <v>PEROLLA</v>
      </c>
      <c r="D822" s="56" t="str">
        <f>VLOOKUP(Tabella1[[#This Row],[POD]],[1]Export!$D$2:$G$31764,4,FALSE)</f>
        <v>SAVOIA DI LUCANIA</v>
      </c>
      <c r="E822" s="56" t="str">
        <f>VLOOKUP(Tabella1[[#This Row],[POD]],[1]Foglio8!$I:$J,2,FALSE)</f>
        <v>Illuminazione pubblica</v>
      </c>
      <c r="F822" s="65">
        <v>169</v>
      </c>
      <c r="G822" s="67">
        <v>1394</v>
      </c>
      <c r="H822" s="67">
        <v>3863</v>
      </c>
    </row>
    <row r="823" spans="1:8" x14ac:dyDescent="0.25">
      <c r="A823" s="63">
        <v>821</v>
      </c>
      <c r="B823" s="64" t="s">
        <v>2032</v>
      </c>
      <c r="C823" s="56" t="str">
        <f>VLOOKUP(Tabella1[[#This Row],[POD]],[1]Export!$D$2:$G$31764,2,FALSE)</f>
        <v>SAN NICOLA</v>
      </c>
      <c r="D823" s="56" t="str">
        <f>VLOOKUP(Tabella1[[#This Row],[POD]],[1]Export!$D$2:$G$31764,4,FALSE)</f>
        <v>SASSO DI CASTALDA</v>
      </c>
      <c r="E823" s="56" t="str">
        <f>VLOOKUP(Tabella1[[#This Row],[POD]],[1]Foglio8!$I:$J,2,FALSE)</f>
        <v>Illuminazione pubblica</v>
      </c>
      <c r="F823" s="65">
        <v>296</v>
      </c>
      <c r="G823" s="67">
        <v>2111</v>
      </c>
      <c r="H823" s="67">
        <v>2077</v>
      </c>
    </row>
    <row r="824" spans="1:8" x14ac:dyDescent="0.25">
      <c r="A824" s="63">
        <v>822</v>
      </c>
      <c r="B824" s="64" t="s">
        <v>1661</v>
      </c>
      <c r="C824" s="56" t="str">
        <f>VLOOKUP(Tabella1[[#This Row],[POD]],[1]Export!$D$2:$G$31764,2,FALSE)</f>
        <v>CUGNO BRECCE</v>
      </c>
      <c r="D824" s="56" t="str">
        <f>VLOOKUP(Tabella1[[#This Row],[POD]],[1]Export!$D$2:$G$31764,4,FALSE)</f>
        <v>POTENZA</v>
      </c>
      <c r="E824" s="56" t="str">
        <f>VLOOKUP(Tabella1[[#This Row],[POD]],[1]Foglio8!$I:$J,2,FALSE)</f>
        <v>Illuminazione pubblica</v>
      </c>
      <c r="F824" s="65">
        <v>88</v>
      </c>
      <c r="G824" s="67">
        <v>560</v>
      </c>
      <c r="H824" s="67">
        <v>1546</v>
      </c>
    </row>
    <row r="825" spans="1:8" x14ac:dyDescent="0.25">
      <c r="A825" s="63">
        <v>823</v>
      </c>
      <c r="B825" s="64" t="s">
        <v>2510</v>
      </c>
      <c r="C825" s="56" t="str">
        <f>VLOOKUP(Tabella1[[#This Row],[POD]],[1]Export!$D$2:$G$31764,2,FALSE)</f>
        <v>LEONARDO DA VINCI</v>
      </c>
      <c r="D825" s="56" t="str">
        <f>VLOOKUP(Tabella1[[#This Row],[POD]],[1]Export!$D$2:$G$31764,4,FALSE)</f>
        <v>MELFI</v>
      </c>
      <c r="E825" s="56" t="str">
        <f>VLOOKUP(Tabella1[[#This Row],[POD]],[1]Foglio8!$I:$J,2,FALSE)</f>
        <v xml:space="preserve">Altre Utenze BT </v>
      </c>
      <c r="F825" s="65">
        <v>5071</v>
      </c>
      <c r="G825" s="67">
        <v>4198</v>
      </c>
      <c r="H825" s="67">
        <v>2780</v>
      </c>
    </row>
    <row r="826" spans="1:8" x14ac:dyDescent="0.25">
      <c r="A826" s="63">
        <v>824</v>
      </c>
      <c r="B826" s="64" t="s">
        <v>2557</v>
      </c>
      <c r="C826" s="56" t="str">
        <f>VLOOKUP(Tabella1[[#This Row],[POD]],[1]Export!$D$2:$G$31764,2,FALSE)</f>
        <v>PERGOLA</v>
      </c>
      <c r="D826" s="56" t="str">
        <f>VLOOKUP(Tabella1[[#This Row],[POD]],[1]Export!$D$2:$G$31764,4,FALSE)</f>
        <v>MARSICO NUOVO</v>
      </c>
      <c r="E826" s="56" t="str">
        <f>VLOOKUP(Tabella1[[#This Row],[POD]],[1]Foglio8!$I:$J,2,FALSE)</f>
        <v xml:space="preserve">Altre Utenze BT </v>
      </c>
      <c r="F826" s="65">
        <v>189</v>
      </c>
      <c r="G826" s="67">
        <v>319</v>
      </c>
      <c r="H826" s="67">
        <v>730</v>
      </c>
    </row>
    <row r="827" spans="1:8" x14ac:dyDescent="0.25">
      <c r="A827" s="63">
        <v>825</v>
      </c>
      <c r="B827" s="64" t="s">
        <v>2390</v>
      </c>
      <c r="C827" s="56" t="str">
        <f>VLOOKUP(Tabella1[[#This Row],[POD]],[1]Export!$D$2:$G$31764,2,FALSE)</f>
        <v>BUONSANTI LANZILLOTTI</v>
      </c>
      <c r="D827" s="56" t="str">
        <f>VLOOKUP(Tabella1[[#This Row],[POD]],[1]Export!$D$2:$G$31764,4,FALSE)</f>
        <v>FERRANDINA</v>
      </c>
      <c r="E827" s="56" t="str">
        <f>VLOOKUP(Tabella1[[#This Row],[POD]],[1]Foglio8!$I:$J,2,FALSE)</f>
        <v xml:space="preserve">Altre Utenze BT </v>
      </c>
      <c r="F827" s="65">
        <v>99</v>
      </c>
      <c r="G827" s="67">
        <v>92</v>
      </c>
      <c r="H827" s="67">
        <v>0</v>
      </c>
    </row>
    <row r="828" spans="1:8" x14ac:dyDescent="0.25">
      <c r="A828" s="63">
        <v>826</v>
      </c>
      <c r="B828" s="64" t="s">
        <v>332</v>
      </c>
      <c r="C828" s="56" t="str">
        <f>VLOOKUP(Tabella1[[#This Row],[POD]],[1]Export!$D$2:$G$31764,2,FALSE)</f>
        <v>GIULIANTONIO</v>
      </c>
      <c r="D828" s="56" t="str">
        <f>VLOOKUP(Tabella1[[#This Row],[POD]],[1]Export!$D$2:$G$31764,4,FALSE)</f>
        <v>CASTELLUCCIO INFERIORE</v>
      </c>
      <c r="E828" s="56" t="str">
        <f>VLOOKUP(Tabella1[[#This Row],[POD]],[1]Foglio8!$I:$J,2,FALSE)</f>
        <v>Illuminazione pubblica</v>
      </c>
      <c r="F828" s="65">
        <v>62</v>
      </c>
      <c r="G828" s="67">
        <v>208</v>
      </c>
      <c r="H828" s="67">
        <v>503</v>
      </c>
    </row>
    <row r="829" spans="1:8" x14ac:dyDescent="0.25">
      <c r="A829" s="63">
        <v>827</v>
      </c>
      <c r="B829" s="64" t="s">
        <v>2531</v>
      </c>
      <c r="C829" s="56" t="str">
        <f>VLOOKUP(Tabella1[[#This Row],[POD]],[1]Export!$D$2:$G$31764,2,FALSE)</f>
        <v>ANCONA</v>
      </c>
      <c r="D829" s="56" t="str">
        <f>VLOOKUP(Tabella1[[#This Row],[POD]],[1]Export!$D$2:$G$31764,4,FALSE)</f>
        <v>POTENZA</v>
      </c>
      <c r="E829" s="56" t="str">
        <f>VLOOKUP(Tabella1[[#This Row],[POD]],[1]Foglio8!$I:$J,2,FALSE)</f>
        <v xml:space="preserve">Altre Utenze BT </v>
      </c>
      <c r="F829" s="65">
        <v>33165</v>
      </c>
      <c r="G829" s="67">
        <v>14920</v>
      </c>
      <c r="H829" s="67">
        <v>21039</v>
      </c>
    </row>
    <row r="830" spans="1:8" x14ac:dyDescent="0.25">
      <c r="A830" s="63">
        <v>828</v>
      </c>
      <c r="B830" s="64" t="s">
        <v>646</v>
      </c>
      <c r="C830" s="56" t="str">
        <f>VLOOKUP(Tabella1[[#This Row],[POD]],[1]Export!$D$2:$G$31764,2,FALSE)</f>
        <v>SAN GIACOMO</v>
      </c>
      <c r="D830" s="56" t="str">
        <f>VLOOKUP(Tabella1[[#This Row],[POD]],[1]Export!$D$2:$G$31764,4,FALSE)</f>
        <v>BRINDISI MONTAGNA</v>
      </c>
      <c r="E830" s="56" t="str">
        <f>VLOOKUP(Tabella1[[#This Row],[POD]],[1]Foglio8!$I:$J,2,FALSE)</f>
        <v xml:space="preserve">Altre Utenze BT </v>
      </c>
      <c r="F830" s="65">
        <v>101</v>
      </c>
      <c r="G830" s="67">
        <v>227</v>
      </c>
      <c r="H830" s="67">
        <v>208</v>
      </c>
    </row>
    <row r="831" spans="1:8" x14ac:dyDescent="0.25">
      <c r="A831" s="63">
        <v>829</v>
      </c>
      <c r="B831" s="64" t="s">
        <v>1707</v>
      </c>
      <c r="C831" s="56" t="str">
        <f>VLOOKUP(Tabella1[[#This Row],[POD]],[1]Export!$D$2:$G$31764,2,FALSE)</f>
        <v>APPIA</v>
      </c>
      <c r="D831" s="56" t="str">
        <f>VLOOKUP(Tabella1[[#This Row],[POD]],[1]Export!$D$2:$G$31764,4,FALSE)</f>
        <v>POTENZA</v>
      </c>
      <c r="E831" s="56" t="str">
        <f>VLOOKUP(Tabella1[[#This Row],[POD]],[1]Foglio8!$I:$J,2,FALSE)</f>
        <v xml:space="preserve">Altre Utenze BT </v>
      </c>
      <c r="F831" s="65">
        <v>291</v>
      </c>
      <c r="G831" s="67">
        <v>220</v>
      </c>
      <c r="H831" s="67">
        <v>395</v>
      </c>
    </row>
    <row r="832" spans="1:8" x14ac:dyDescent="0.25">
      <c r="A832" s="63">
        <v>830</v>
      </c>
      <c r="B832" s="64" t="s">
        <v>1808</v>
      </c>
      <c r="C832" s="56" t="str">
        <f>VLOOKUP(Tabella1[[#This Row],[POD]],[1]Export!$D$2:$G$31764,2,FALSE)</f>
        <v>SAN GIOVANNI BOSCO</v>
      </c>
      <c r="D832" s="56" t="str">
        <f>VLOOKUP(Tabella1[[#This Row],[POD]],[1]Export!$D$2:$G$31764,4,FALSE)</f>
        <v>POTENZA</v>
      </c>
      <c r="E832" s="56" t="str">
        <f>VLOOKUP(Tabella1[[#This Row],[POD]],[1]Foglio8!$I:$J,2,FALSE)</f>
        <v xml:space="preserve">Altre Utenze BT </v>
      </c>
      <c r="F832" s="65">
        <v>107</v>
      </c>
      <c r="G832" s="67">
        <v>84</v>
      </c>
      <c r="H832" s="67">
        <v>144</v>
      </c>
    </row>
    <row r="833" spans="1:8" x14ac:dyDescent="0.25">
      <c r="A833" s="63">
        <v>831</v>
      </c>
      <c r="B833" s="64" t="s">
        <v>1846</v>
      </c>
      <c r="C833" s="56" t="str">
        <f>VLOOKUP(Tabella1[[#This Row],[POD]],[1]Export!$D$2:$G$31764,2,FALSE)</f>
        <v>NAZARIO SAURO</v>
      </c>
      <c r="D833" s="56" t="str">
        <f>VLOOKUP(Tabella1[[#This Row],[POD]],[1]Export!$D$2:$G$31764,4,FALSE)</f>
        <v>POTENZA</v>
      </c>
      <c r="E833" s="56" t="str">
        <f>VLOOKUP(Tabella1[[#This Row],[POD]],[1]Foglio8!$I:$J,2,FALSE)</f>
        <v xml:space="preserve">Altre Utenze BT </v>
      </c>
      <c r="F833" s="65">
        <v>444</v>
      </c>
      <c r="G833" s="67">
        <v>375</v>
      </c>
      <c r="H833" s="67">
        <v>722</v>
      </c>
    </row>
    <row r="834" spans="1:8" x14ac:dyDescent="0.25">
      <c r="A834" s="63">
        <v>832</v>
      </c>
      <c r="B834" s="64" t="s">
        <v>1629</v>
      </c>
      <c r="C834" s="56" t="str">
        <f>VLOOKUP(Tabella1[[#This Row],[POD]],[1]Export!$D$2:$G$31764,2,FALSE)</f>
        <v>ANZIO</v>
      </c>
      <c r="D834" s="56" t="str">
        <f>VLOOKUP(Tabella1[[#This Row],[POD]],[1]Export!$D$2:$G$31764,4,FALSE)</f>
        <v>POTENZA</v>
      </c>
      <c r="E834" s="56" t="str">
        <f>VLOOKUP(Tabella1[[#This Row],[POD]],[1]Foglio8!$I:$J,2,FALSE)</f>
        <v xml:space="preserve">Altre Utenze BT </v>
      </c>
      <c r="F834" s="65">
        <v>106</v>
      </c>
      <c r="G834" s="67">
        <v>83</v>
      </c>
      <c r="H834" s="67">
        <v>143</v>
      </c>
    </row>
    <row r="835" spans="1:8" x14ac:dyDescent="0.25">
      <c r="A835" s="63">
        <v>833</v>
      </c>
      <c r="B835" s="64" t="s">
        <v>1579</v>
      </c>
      <c r="C835" s="56" t="str">
        <f>VLOOKUP(Tabella1[[#This Row],[POD]],[1]Export!$D$2:$G$31764,2,FALSE)</f>
        <v>APPIA</v>
      </c>
      <c r="D835" s="56" t="str">
        <f>VLOOKUP(Tabella1[[#This Row],[POD]],[1]Export!$D$2:$G$31764,4,FALSE)</f>
        <v>POTENZA</v>
      </c>
      <c r="E835" s="56" t="str">
        <f>VLOOKUP(Tabella1[[#This Row],[POD]],[1]Foglio8!$I:$J,2,FALSE)</f>
        <v xml:space="preserve">Altre Utenze BT </v>
      </c>
      <c r="F835" s="65">
        <v>103</v>
      </c>
      <c r="G835" s="67">
        <v>82</v>
      </c>
      <c r="H835" s="67">
        <v>141</v>
      </c>
    </row>
    <row r="836" spans="1:8" x14ac:dyDescent="0.25">
      <c r="A836" s="63">
        <v>834</v>
      </c>
      <c r="B836" s="64" t="s">
        <v>1697</v>
      </c>
      <c r="C836" s="56" t="str">
        <f>VLOOKUP(Tabella1[[#This Row],[POD]],[1]Export!$D$2:$G$31764,2,FALSE)</f>
        <v>TORA</v>
      </c>
      <c r="D836" s="56" t="str">
        <f>VLOOKUP(Tabella1[[#This Row],[POD]],[1]Export!$D$2:$G$31764,4,FALSE)</f>
        <v>POTENZA</v>
      </c>
      <c r="E836" s="56" t="str">
        <f>VLOOKUP(Tabella1[[#This Row],[POD]],[1]Foglio8!$I:$J,2,FALSE)</f>
        <v xml:space="preserve">Altre Utenze BT </v>
      </c>
      <c r="F836" s="65">
        <v>251</v>
      </c>
      <c r="G836" s="67">
        <v>192</v>
      </c>
      <c r="H836" s="67">
        <v>344</v>
      </c>
    </row>
    <row r="837" spans="1:8" x14ac:dyDescent="0.25">
      <c r="A837" s="63">
        <v>835</v>
      </c>
      <c r="B837" s="64" t="s">
        <v>1723</v>
      </c>
      <c r="C837" s="56" t="str">
        <f>VLOOKUP(Tabella1[[#This Row],[POD]],[1]Export!$D$2:$G$31764,2,FALSE)</f>
        <v>FIRENZE</v>
      </c>
      <c r="D837" s="56" t="str">
        <f>VLOOKUP(Tabella1[[#This Row],[POD]],[1]Export!$D$2:$G$31764,4,FALSE)</f>
        <v>POTENZA</v>
      </c>
      <c r="E837" s="56" t="str">
        <f>VLOOKUP(Tabella1[[#This Row],[POD]],[1]Foglio8!$I:$J,2,FALSE)</f>
        <v xml:space="preserve">Altre Utenze BT </v>
      </c>
      <c r="F837" s="65">
        <v>115</v>
      </c>
      <c r="G837" s="67">
        <v>91</v>
      </c>
      <c r="H837" s="67">
        <v>157</v>
      </c>
    </row>
    <row r="838" spans="1:8" x14ac:dyDescent="0.25">
      <c r="A838" s="63">
        <v>836</v>
      </c>
      <c r="B838" s="64" t="s">
        <v>1748</v>
      </c>
      <c r="C838" s="56" t="str">
        <f>VLOOKUP(Tabella1[[#This Row],[POD]],[1]Export!$D$2:$G$31764,2,FALSE)</f>
        <v>CAIRA</v>
      </c>
      <c r="D838" s="56" t="str">
        <f>VLOOKUP(Tabella1[[#This Row],[POD]],[1]Export!$D$2:$G$31764,4,FALSE)</f>
        <v>POTENZA</v>
      </c>
      <c r="E838" s="56" t="str">
        <f>VLOOKUP(Tabella1[[#This Row],[POD]],[1]Foglio8!$I:$J,2,FALSE)</f>
        <v xml:space="preserve">Altre Utenze BT </v>
      </c>
      <c r="F838" s="65">
        <v>21</v>
      </c>
      <c r="G838" s="67">
        <v>16</v>
      </c>
      <c r="H838" s="67">
        <v>29</v>
      </c>
    </row>
    <row r="839" spans="1:8" x14ac:dyDescent="0.25">
      <c r="A839" s="63">
        <v>837</v>
      </c>
      <c r="B839" s="64" t="s">
        <v>1729</v>
      </c>
      <c r="C839" s="56" t="str">
        <f>VLOOKUP(Tabella1[[#This Row],[POD]],[1]Export!$D$2:$G$31764,2,FALSE)</f>
        <v>VARCO D IZZO</v>
      </c>
      <c r="D839" s="56" t="str">
        <f>VLOOKUP(Tabella1[[#This Row],[POD]],[1]Export!$D$2:$G$31764,4,FALSE)</f>
        <v>POTENZA</v>
      </c>
      <c r="E839" s="56" t="str">
        <f>VLOOKUP(Tabella1[[#This Row],[POD]],[1]Foglio8!$I:$J,2,FALSE)</f>
        <v xml:space="preserve">Altre Utenze BT </v>
      </c>
      <c r="F839" s="65">
        <v>170</v>
      </c>
      <c r="G839" s="67">
        <v>131</v>
      </c>
      <c r="H839" s="67">
        <v>245</v>
      </c>
    </row>
    <row r="840" spans="1:8" x14ac:dyDescent="0.25">
      <c r="A840" s="63">
        <v>838</v>
      </c>
      <c r="B840" s="64" t="s">
        <v>1483</v>
      </c>
      <c r="C840" s="56" t="str">
        <f>VLOOKUP(Tabella1[[#This Row],[POD]],[1]Export!$D$2:$G$31764,2,FALSE)</f>
        <v>COSTA GAVETA</v>
      </c>
      <c r="D840" s="56" t="str">
        <f>VLOOKUP(Tabella1[[#This Row],[POD]],[1]Export!$D$2:$G$31764,4,FALSE)</f>
        <v>POTENZA</v>
      </c>
      <c r="E840" s="56" t="str">
        <f>VLOOKUP(Tabella1[[#This Row],[POD]],[1]Foglio8!$I:$J,2,FALSE)</f>
        <v xml:space="preserve">Altre Utenze BT </v>
      </c>
      <c r="F840" s="65">
        <v>149</v>
      </c>
      <c r="G840" s="67">
        <v>119</v>
      </c>
      <c r="H840" s="67">
        <v>207</v>
      </c>
    </row>
    <row r="841" spans="1:8" x14ac:dyDescent="0.25">
      <c r="A841" s="63">
        <v>839</v>
      </c>
      <c r="B841" s="64" t="s">
        <v>1857</v>
      </c>
      <c r="C841" s="56" t="str">
        <f>VLOOKUP(Tabella1[[#This Row],[POD]],[1]Export!$D$2:$G$31764,2,FALSE)</f>
        <v>VARCO D IZZO</v>
      </c>
      <c r="D841" s="56" t="str">
        <f>VLOOKUP(Tabella1[[#This Row],[POD]],[1]Export!$D$2:$G$31764,4,FALSE)</f>
        <v>POTENZA</v>
      </c>
      <c r="E841" s="56" t="str">
        <f>VLOOKUP(Tabella1[[#This Row],[POD]],[1]Foglio8!$I:$J,2,FALSE)</f>
        <v xml:space="preserve">Altre Utenze BT </v>
      </c>
      <c r="F841" s="65">
        <v>138</v>
      </c>
      <c r="G841" s="67">
        <v>110</v>
      </c>
      <c r="H841" s="67">
        <v>209</v>
      </c>
    </row>
    <row r="842" spans="1:8" x14ac:dyDescent="0.25">
      <c r="A842" s="63">
        <v>840</v>
      </c>
      <c r="B842" s="64" t="s">
        <v>1503</v>
      </c>
      <c r="C842" s="56" t="str">
        <f>VLOOKUP(Tabella1[[#This Row],[POD]],[1]Export!$D$2:$G$31764,2,FALSE)</f>
        <v>ANZIO</v>
      </c>
      <c r="D842" s="56" t="str">
        <f>VLOOKUP(Tabella1[[#This Row],[POD]],[1]Export!$D$2:$G$31764,4,FALSE)</f>
        <v>POTENZA</v>
      </c>
      <c r="E842" s="56" t="str">
        <f>VLOOKUP(Tabella1[[#This Row],[POD]],[1]Foglio8!$I:$J,2,FALSE)</f>
        <v xml:space="preserve">Altre Utenze BT </v>
      </c>
      <c r="F842" s="65">
        <v>114</v>
      </c>
      <c r="G842" s="67">
        <v>89</v>
      </c>
      <c r="H842" s="67">
        <v>159</v>
      </c>
    </row>
    <row r="843" spans="1:8" x14ac:dyDescent="0.25">
      <c r="A843" s="63">
        <v>841</v>
      </c>
      <c r="B843" s="64" t="s">
        <v>1803</v>
      </c>
      <c r="C843" s="56" t="str">
        <f>VLOOKUP(Tabella1[[#This Row],[POD]],[1]Export!$D$2:$G$31764,2,FALSE)</f>
        <v>ANZIO</v>
      </c>
      <c r="D843" s="56" t="str">
        <f>VLOOKUP(Tabella1[[#This Row],[POD]],[1]Export!$D$2:$G$31764,4,FALSE)</f>
        <v>POTENZA</v>
      </c>
      <c r="E843" s="56" t="str">
        <f>VLOOKUP(Tabella1[[#This Row],[POD]],[1]Foglio8!$I:$J,2,FALSE)</f>
        <v xml:space="preserve">Altre Utenze BT </v>
      </c>
      <c r="F843" s="65">
        <v>341</v>
      </c>
      <c r="G843" s="67">
        <v>265</v>
      </c>
      <c r="H843" s="67">
        <v>455</v>
      </c>
    </row>
    <row r="844" spans="1:8" x14ac:dyDescent="0.25">
      <c r="A844" s="63">
        <v>842</v>
      </c>
      <c r="B844" s="64" t="s">
        <v>1848</v>
      </c>
      <c r="C844" s="56" t="str">
        <f>VLOOKUP(Tabella1[[#This Row],[POD]],[1]Export!$D$2:$G$31764,2,FALSE)</f>
        <v>CENTOMANI TORA</v>
      </c>
      <c r="D844" s="56" t="str">
        <f>VLOOKUP(Tabella1[[#This Row],[POD]],[1]Export!$D$2:$G$31764,4,FALSE)</f>
        <v>POTENZA</v>
      </c>
      <c r="E844" s="56" t="str">
        <f>VLOOKUP(Tabella1[[#This Row],[POD]],[1]Foglio8!$I:$J,2,FALSE)</f>
        <v xml:space="preserve">Altre Utenze BT </v>
      </c>
      <c r="F844" s="65">
        <v>303</v>
      </c>
      <c r="G844" s="67">
        <v>228</v>
      </c>
      <c r="H844" s="67">
        <v>412</v>
      </c>
    </row>
    <row r="845" spans="1:8" x14ac:dyDescent="0.25">
      <c r="A845" s="63">
        <v>843</v>
      </c>
      <c r="B845" s="64" t="s">
        <v>1807</v>
      </c>
      <c r="C845" s="56" t="str">
        <f>VLOOKUP(Tabella1[[#This Row],[POD]],[1]Export!$D$2:$G$31764,2,FALSE)</f>
        <v>BUCALETTO</v>
      </c>
      <c r="D845" s="56" t="str">
        <f>VLOOKUP(Tabella1[[#This Row],[POD]],[1]Export!$D$2:$G$31764,4,FALSE)</f>
        <v>POTENZA</v>
      </c>
      <c r="E845" s="56" t="str">
        <f>VLOOKUP(Tabella1[[#This Row],[POD]],[1]Foglio8!$I:$J,2,FALSE)</f>
        <v xml:space="preserve">Altre Utenze BT </v>
      </c>
      <c r="F845" s="65">
        <v>451</v>
      </c>
      <c r="G845" s="67">
        <v>340</v>
      </c>
      <c r="H845" s="67">
        <v>617</v>
      </c>
    </row>
    <row r="846" spans="1:8" x14ac:dyDescent="0.25">
      <c r="A846" s="63">
        <v>844</v>
      </c>
      <c r="B846" s="64" t="s">
        <v>1832</v>
      </c>
      <c r="C846" s="56" t="str">
        <f>VLOOKUP(Tabella1[[#This Row],[POD]],[1]Export!$D$2:$G$31764,2,FALSE)</f>
        <v>ROSSELLINO</v>
      </c>
      <c r="D846" s="56" t="str">
        <f>VLOOKUP(Tabella1[[#This Row],[POD]],[1]Export!$D$2:$G$31764,4,FALSE)</f>
        <v>POTENZA</v>
      </c>
      <c r="E846" s="56" t="str">
        <f>VLOOKUP(Tabella1[[#This Row],[POD]],[1]Foglio8!$I:$J,2,FALSE)</f>
        <v xml:space="preserve">Altre Utenze BT </v>
      </c>
      <c r="F846" s="65">
        <v>417</v>
      </c>
      <c r="G846" s="67">
        <v>310</v>
      </c>
      <c r="H846" s="67">
        <v>564</v>
      </c>
    </row>
    <row r="847" spans="1:8" x14ac:dyDescent="0.25">
      <c r="A847" s="63">
        <v>845</v>
      </c>
      <c r="B847" s="64" t="s">
        <v>184</v>
      </c>
      <c r="C847" s="56" t="str">
        <f>VLOOKUP(Tabella1[[#This Row],[POD]],[1]Export!$D$2:$G$31764,2,FALSE)</f>
        <v>CICCOTTI</v>
      </c>
      <c r="D847" s="56" t="str">
        <f>VLOOKUP(Tabella1[[#This Row],[POD]],[1]Export!$D$2:$G$31764,4,FALSE)</f>
        <v>POTENZA</v>
      </c>
      <c r="E847" s="56" t="str">
        <f>VLOOKUP(Tabella1[[#This Row],[POD]],[1]Foglio8!$I:$J,2,FALSE)</f>
        <v xml:space="preserve">Altre Utenze MT </v>
      </c>
      <c r="F847" s="65">
        <v>26328</v>
      </c>
      <c r="G847" s="67">
        <v>24046</v>
      </c>
      <c r="H847" s="67">
        <v>34782</v>
      </c>
    </row>
    <row r="848" spans="1:8" x14ac:dyDescent="0.25">
      <c r="A848" s="63">
        <v>846</v>
      </c>
      <c r="B848" s="64" t="s">
        <v>1191</v>
      </c>
      <c r="C848" s="56" t="str">
        <f>VLOOKUP(Tabella1[[#This Row],[POD]],[1]Export!$D$2:$G$31764,2,FALSE)</f>
        <v>EUGENIO MONTALE</v>
      </c>
      <c r="D848" s="56" t="str">
        <f>VLOOKUP(Tabella1[[#This Row],[POD]],[1]Export!$D$2:$G$31764,4,FALSE)</f>
        <v>MELFI</v>
      </c>
      <c r="E848" s="56" t="str">
        <f>VLOOKUP(Tabella1[[#This Row],[POD]],[1]Foglio8!$I:$J,2,FALSE)</f>
        <v xml:space="preserve">Altre Utenze BT </v>
      </c>
      <c r="F848" s="65">
        <v>2224</v>
      </c>
      <c r="G848" s="67">
        <v>15676</v>
      </c>
      <c r="H848" s="67">
        <v>35630</v>
      </c>
    </row>
    <row r="849" spans="1:8" x14ac:dyDescent="0.25">
      <c r="A849" s="63">
        <v>847</v>
      </c>
      <c r="B849" s="64" t="s">
        <v>2013</v>
      </c>
      <c r="C849" s="56" t="str">
        <f>VLOOKUP(Tabella1[[#This Row],[POD]],[1]Export!$D$2:$G$31764,2,FALSE)</f>
        <v>SERRA DI PEPE SERBATOIO</v>
      </c>
      <c r="D849" s="56" t="str">
        <f>VLOOKUP(Tabella1[[#This Row],[POD]],[1]Export!$D$2:$G$31764,4,FALSE)</f>
        <v>RUOTI</v>
      </c>
      <c r="E849" s="56" t="str">
        <f>VLOOKUP(Tabella1[[#This Row],[POD]],[1]Foglio8!$I:$J,2,FALSE)</f>
        <v xml:space="preserve">Altre Utenze BT </v>
      </c>
      <c r="F849" s="65">
        <v>74</v>
      </c>
      <c r="G849" s="67">
        <v>50</v>
      </c>
      <c r="H849" s="67">
        <v>95</v>
      </c>
    </row>
    <row r="850" spans="1:8" x14ac:dyDescent="0.25">
      <c r="A850" s="63">
        <v>848</v>
      </c>
      <c r="B850" s="64" t="s">
        <v>2555</v>
      </c>
      <c r="C850" s="56" t="str">
        <f>VLOOKUP(Tabella1[[#This Row],[POD]],[1]Export!$D$2:$G$31764,2,FALSE)</f>
        <v>MADONNA DEL SOCCORSO</v>
      </c>
      <c r="D850" s="56" t="str">
        <f>VLOOKUP(Tabella1[[#This Row],[POD]],[1]Export!$D$2:$G$31764,4,FALSE)</f>
        <v>CASTELLUCCIO SUPERIORE</v>
      </c>
      <c r="E850" s="56" t="str">
        <f>VLOOKUP(Tabella1[[#This Row],[POD]],[1]Foglio8!$I:$J,2,FALSE)</f>
        <v xml:space="preserve">Altre Utenze BT </v>
      </c>
      <c r="F850" s="65">
        <v>0</v>
      </c>
      <c r="G850" s="67">
        <v>0</v>
      </c>
      <c r="H850" s="67">
        <v>0</v>
      </c>
    </row>
    <row r="851" spans="1:8" x14ac:dyDescent="0.25">
      <c r="A851" s="63">
        <v>849</v>
      </c>
      <c r="B851" s="64" t="s">
        <v>32</v>
      </c>
      <c r="C851" s="56" t="str">
        <f>VLOOKUP(Tabella1[[#This Row],[POD]],[1]Export!$D$2:$G$31764,2,FALSE)</f>
        <v>V MONTE GRAPPA SN</v>
      </c>
      <c r="D851" s="56" t="str">
        <f>VLOOKUP(Tabella1[[#This Row],[POD]],[1]Export!$D$2:$G$31764,4,FALSE)</f>
        <v>GENZANO DI LUCANIA</v>
      </c>
      <c r="E851" s="56" t="str">
        <f>VLOOKUP(Tabella1[[#This Row],[POD]],[1]Foglio8!$I:$J,2,FALSE)</f>
        <v xml:space="preserve">Altre Utenze BT </v>
      </c>
      <c r="F851" s="65">
        <v>1303</v>
      </c>
      <c r="G851" s="67">
        <v>231</v>
      </c>
      <c r="H851" s="67">
        <v>357</v>
      </c>
    </row>
    <row r="852" spans="1:8" x14ac:dyDescent="0.25">
      <c r="A852" s="63">
        <v>850</v>
      </c>
      <c r="B852" s="64" t="s">
        <v>2086</v>
      </c>
      <c r="C852" s="56" t="str">
        <f>VLOOKUP(Tabella1[[#This Row],[POD]],[1]Export!$D$2:$G$31764,2,FALSE)</f>
        <v>SANTA LOYA</v>
      </c>
      <c r="D852" s="56" t="str">
        <f>VLOOKUP(Tabella1[[#This Row],[POD]],[1]Export!$D$2:$G$31764,4,FALSE)</f>
        <v>TITO</v>
      </c>
      <c r="E852" s="56" t="str">
        <f>VLOOKUP(Tabella1[[#This Row],[POD]],[1]Foglio8!$I:$J,2,FALSE)</f>
        <v>Illuminazione pubblica</v>
      </c>
      <c r="F852" s="65">
        <v>230</v>
      </c>
      <c r="G852" s="67">
        <v>1316</v>
      </c>
      <c r="H852" s="67">
        <v>3624</v>
      </c>
    </row>
    <row r="853" spans="1:8" x14ac:dyDescent="0.25">
      <c r="A853" s="63">
        <v>851</v>
      </c>
      <c r="B853" s="64" t="s">
        <v>529</v>
      </c>
      <c r="C853" s="56" t="str">
        <f>VLOOKUP(Tabella1[[#This Row],[POD]],[1]Export!$D$2:$G$31764,2,FALSE)</f>
        <v>SANTA SOFIA</v>
      </c>
      <c r="D853" s="56" t="str">
        <f>VLOOKUP(Tabella1[[#This Row],[POD]],[1]Export!$D$2:$G$31764,4,FALSE)</f>
        <v>BARAGIANO</v>
      </c>
      <c r="E853" s="56" t="str">
        <f>VLOOKUP(Tabella1[[#This Row],[POD]],[1]Foglio8!$I:$J,2,FALSE)</f>
        <v>Illuminazione pubblica</v>
      </c>
      <c r="F853" s="65">
        <v>174</v>
      </c>
      <c r="G853" s="67">
        <v>1091</v>
      </c>
      <c r="H853" s="67">
        <v>2923</v>
      </c>
    </row>
    <row r="854" spans="1:8" x14ac:dyDescent="0.25">
      <c r="A854" s="63">
        <v>852</v>
      </c>
      <c r="B854" s="64" t="s">
        <v>2232</v>
      </c>
      <c r="C854" s="56" t="str">
        <f>VLOOKUP(Tabella1[[#This Row],[POD]],[1]Export!$D$2:$G$31764,2,FALSE)</f>
        <v>CAPIZZI</v>
      </c>
      <c r="D854" s="56" t="str">
        <f>VLOOKUP(Tabella1[[#This Row],[POD]],[1]Export!$D$2:$G$31764,4,FALSE)</f>
        <v>VIGGIANO</v>
      </c>
      <c r="E854" s="56" t="str">
        <f>VLOOKUP(Tabella1[[#This Row],[POD]],[1]Foglio8!$I:$J,2,FALSE)</f>
        <v>Illuminazione pubblica</v>
      </c>
      <c r="F854" s="65">
        <v>40</v>
      </c>
      <c r="G854" s="67">
        <v>297</v>
      </c>
      <c r="H854" s="67">
        <v>777</v>
      </c>
    </row>
    <row r="855" spans="1:8" x14ac:dyDescent="0.25">
      <c r="A855" s="63">
        <v>853</v>
      </c>
      <c r="B855" s="64" t="s">
        <v>216</v>
      </c>
      <c r="C855" s="56" t="str">
        <f>VLOOKUP(Tabella1[[#This Row],[POD]],[1]Export!$D$2:$G$31764,2,FALSE)</f>
        <v>RAPOLLA</v>
      </c>
      <c r="D855" s="56" t="str">
        <f>VLOOKUP(Tabella1[[#This Row],[POD]],[1]Export!$D$2:$G$31764,4,FALSE)</f>
        <v>BARILE</v>
      </c>
      <c r="E855" s="56" t="str">
        <f>VLOOKUP(Tabella1[[#This Row],[POD]],[1]Foglio8!$I:$J,2,FALSE)</f>
        <v xml:space="preserve">Altre Utenze BT </v>
      </c>
      <c r="F855" s="65">
        <v>943</v>
      </c>
      <c r="G855" s="67">
        <v>730</v>
      </c>
      <c r="H855" s="67">
        <v>1225</v>
      </c>
    </row>
    <row r="856" spans="1:8" x14ac:dyDescent="0.25">
      <c r="A856" s="63">
        <v>854</v>
      </c>
      <c r="B856" s="64" t="s">
        <v>462</v>
      </c>
      <c r="C856" s="56" t="str">
        <f>VLOOKUP(Tabella1[[#This Row],[POD]],[1]Export!$D$2:$G$31764,2,FALSE)</f>
        <v>XVIII AGOSTO</v>
      </c>
      <c r="D856" s="56" t="str">
        <f>VLOOKUP(Tabella1[[#This Row],[POD]],[1]Export!$D$2:$G$31764,4,FALSE)</f>
        <v>AVIGLIANO</v>
      </c>
      <c r="E856" s="56" t="str">
        <f>VLOOKUP(Tabella1[[#This Row],[POD]],[1]Foglio8!$I:$J,2,FALSE)</f>
        <v xml:space="preserve">Altre Utenze BT </v>
      </c>
      <c r="F856" s="65">
        <v>2320</v>
      </c>
      <c r="G856" s="67">
        <v>1753</v>
      </c>
      <c r="H856" s="67">
        <v>1440</v>
      </c>
    </row>
    <row r="857" spans="1:8" x14ac:dyDescent="0.25">
      <c r="A857" s="63">
        <v>855</v>
      </c>
      <c r="B857" s="64" t="s">
        <v>1983</v>
      </c>
      <c r="C857" s="56" t="str">
        <f>VLOOKUP(Tabella1[[#This Row],[POD]],[1]Export!$D$2:$G$31764,2,FALSE)</f>
        <v>ASPROMONTE</v>
      </c>
      <c r="D857" s="56" t="str">
        <f>VLOOKUP(Tabella1[[#This Row],[POD]],[1]Export!$D$2:$G$31764,4,FALSE)</f>
        <v>ROTONDELLA</v>
      </c>
      <c r="E857" s="56" t="str">
        <f>VLOOKUP(Tabella1[[#This Row],[POD]],[1]Foglio8!$I:$J,2,FALSE)</f>
        <v xml:space="preserve">Altre Utenze BT </v>
      </c>
      <c r="F857" s="65">
        <v>267</v>
      </c>
      <c r="G857" s="67">
        <v>137</v>
      </c>
      <c r="H857" s="67">
        <v>178</v>
      </c>
    </row>
    <row r="858" spans="1:8" x14ac:dyDescent="0.25">
      <c r="A858" s="63">
        <v>856</v>
      </c>
      <c r="B858" s="64" t="s">
        <v>894</v>
      </c>
      <c r="C858" s="56" t="str">
        <f>VLOOKUP(Tabella1[[#This Row],[POD]],[1]Export!$D$2:$G$31764,2,FALSE)</f>
        <v>MATTEO COSENTINO</v>
      </c>
      <c r="D858" s="56" t="str">
        <f>VLOOKUP(Tabella1[[#This Row],[POD]],[1]Export!$D$2:$G$31764,4,FALSE)</f>
        <v>FRANCAVILLA IN SINNI</v>
      </c>
      <c r="E858" s="56" t="str">
        <f>VLOOKUP(Tabella1[[#This Row],[POD]],[1]Foglio8!$I:$J,2,FALSE)</f>
        <v xml:space="preserve">Altre Utenze BT </v>
      </c>
      <c r="F858" s="65">
        <v>166</v>
      </c>
      <c r="G858" s="67">
        <v>990</v>
      </c>
      <c r="H858" s="67">
        <v>96</v>
      </c>
    </row>
    <row r="859" spans="1:8" x14ac:dyDescent="0.25">
      <c r="A859" s="63">
        <v>857</v>
      </c>
      <c r="B859" s="64" t="s">
        <v>440</v>
      </c>
      <c r="C859" s="56" t="str">
        <f>VLOOKUP(Tabella1[[#This Row],[POD]],[1]Export!$D$2:$G$31764,2,FALSE)</f>
        <v>MOCCARO</v>
      </c>
      <c r="D859" s="56" t="str">
        <f>VLOOKUP(Tabella1[[#This Row],[POD]],[1]Export!$D$2:$G$31764,4,FALSE)</f>
        <v>AVIGLIANO</v>
      </c>
      <c r="E859" s="56" t="str">
        <f>VLOOKUP(Tabella1[[#This Row],[POD]],[1]Foglio8!$I:$J,2,FALSE)</f>
        <v xml:space="preserve">Altre Utenze BT </v>
      </c>
      <c r="F859" s="65">
        <v>125</v>
      </c>
      <c r="G859" s="67">
        <v>673</v>
      </c>
      <c r="H859" s="67">
        <v>1722</v>
      </c>
    </row>
    <row r="860" spans="1:8" x14ac:dyDescent="0.25">
      <c r="A860" s="63">
        <v>858</v>
      </c>
      <c r="B860" s="64" t="s">
        <v>215</v>
      </c>
      <c r="C860" s="56" t="str">
        <f>VLOOKUP(Tabella1[[#This Row],[POD]],[1]Export!$D$2:$G$31764,2,FALSE)</f>
        <v>ALESSANDRO MANZONI</v>
      </c>
      <c r="D860" s="56" t="str">
        <f>VLOOKUP(Tabella1[[#This Row],[POD]],[1]Export!$D$2:$G$31764,4,FALSE)</f>
        <v>GINESTRA</v>
      </c>
      <c r="E860" s="56" t="str">
        <f>VLOOKUP(Tabella1[[#This Row],[POD]],[1]Foglio8!$I:$J,2,FALSE)</f>
        <v xml:space="preserve">Altre Utenze BT </v>
      </c>
      <c r="F860" s="65">
        <v>2784</v>
      </c>
      <c r="G860" s="67">
        <v>1119</v>
      </c>
      <c r="H860" s="67">
        <v>2084</v>
      </c>
    </row>
    <row r="861" spans="1:8" x14ac:dyDescent="0.25">
      <c r="A861" s="63">
        <v>859</v>
      </c>
      <c r="B861" s="64" t="s">
        <v>325</v>
      </c>
      <c r="C861" s="56" t="str">
        <f>VLOOKUP(Tabella1[[#This Row],[POD]],[1]Export!$D$2:$G$31764,2,FALSE)</f>
        <v>XVIII AGOSTO 1860</v>
      </c>
      <c r="D861" s="56" t="str">
        <f>VLOOKUP(Tabella1[[#This Row],[POD]],[1]Export!$D$2:$G$31764,4,FALSE)</f>
        <v>POTENZA</v>
      </c>
      <c r="E861" s="56" t="str">
        <f>VLOOKUP(Tabella1[[#This Row],[POD]],[1]Foglio8!$I:$J,2,FALSE)</f>
        <v xml:space="preserve">Altre Utenze BT </v>
      </c>
      <c r="F861" s="65">
        <v>49233</v>
      </c>
      <c r="G861" s="67">
        <v>14313</v>
      </c>
      <c r="H861" s="67">
        <v>24170</v>
      </c>
    </row>
    <row r="862" spans="1:8" x14ac:dyDescent="0.25">
      <c r="A862" s="63">
        <v>860</v>
      </c>
      <c r="B862" s="64" t="s">
        <v>2553</v>
      </c>
      <c r="C862" s="56" t="str">
        <f>VLOOKUP(Tabella1[[#This Row],[POD]],[1]Export!$D$2:$G$31764,2,FALSE)</f>
        <v>SCIFFRA</v>
      </c>
      <c r="D862" s="56" t="str">
        <f>VLOOKUP(Tabella1[[#This Row],[POD]],[1]Export!$D$2:$G$31764,4,FALSE)</f>
        <v>PIGNOLA</v>
      </c>
      <c r="E862" s="56" t="str">
        <f>VLOOKUP(Tabella1[[#This Row],[POD]],[1]Foglio8!$I:$J,2,FALSE)</f>
        <v xml:space="preserve">Altre Utenze BT </v>
      </c>
      <c r="F862" s="65">
        <v>782</v>
      </c>
      <c r="G862" s="67">
        <v>547</v>
      </c>
      <c r="H862" s="67">
        <v>975</v>
      </c>
    </row>
    <row r="863" spans="1:8" x14ac:dyDescent="0.25">
      <c r="A863" s="63">
        <v>861</v>
      </c>
      <c r="B863" s="64" t="s">
        <v>2462</v>
      </c>
      <c r="C863" s="56" t="str">
        <f>VLOOKUP(Tabella1[[#This Row],[POD]],[1]Export!$D$2:$G$31764,2,FALSE)</f>
        <v>CAMILLO BENSO CONTE DI CAVOUR</v>
      </c>
      <c r="D863" s="56" t="str">
        <f>VLOOKUP(Tabella1[[#This Row],[POD]],[1]Export!$D$2:$G$31764,4,FALSE)</f>
        <v>POTENZA</v>
      </c>
      <c r="E863" s="56" t="str">
        <f>VLOOKUP(Tabella1[[#This Row],[POD]],[1]Foglio8!$I:$J,2,FALSE)</f>
        <v xml:space="preserve">Altre Utenze BT </v>
      </c>
      <c r="F863" s="65">
        <v>809</v>
      </c>
      <c r="G863" s="67">
        <v>475</v>
      </c>
      <c r="H863" s="67">
        <v>841</v>
      </c>
    </row>
    <row r="864" spans="1:8" x14ac:dyDescent="0.25">
      <c r="A864" s="63">
        <v>862</v>
      </c>
      <c r="B864" s="64" t="s">
        <v>2565</v>
      </c>
      <c r="C864" s="56" t="str">
        <f>VLOOKUP(Tabella1[[#This Row],[POD]],[1]Export!$D$2:$G$31764,2,FALSE)</f>
        <v>MONTE MACCHIA CARRARA</v>
      </c>
      <c r="D864" s="56" t="str">
        <f>VLOOKUP(Tabella1[[#This Row],[POD]],[1]Export!$D$2:$G$31764,4,FALSE)</f>
        <v>SAVOIA DI LUCANIA</v>
      </c>
      <c r="E864" s="56" t="str">
        <f>VLOOKUP(Tabella1[[#This Row],[POD]],[1]Foglio8!$I:$J,2,FALSE)</f>
        <v xml:space="preserve">Altre Utenze BT </v>
      </c>
      <c r="F864" s="65">
        <v>1246</v>
      </c>
      <c r="G864" s="67">
        <v>894</v>
      </c>
      <c r="H864" s="67">
        <v>1623</v>
      </c>
    </row>
    <row r="865" spans="1:8" x14ac:dyDescent="0.25">
      <c r="A865" s="63">
        <v>863</v>
      </c>
      <c r="B865" s="64" t="s">
        <v>969</v>
      </c>
      <c r="C865" s="56" t="str">
        <f>VLOOKUP(Tabella1[[#This Row],[POD]],[1]Export!$D$2:$G$31764,2,FALSE)</f>
        <v>LAGHI</v>
      </c>
      <c r="D865" s="56" t="str">
        <f>VLOOKUP(Tabella1[[#This Row],[POD]],[1]Export!$D$2:$G$31764,4,FALSE)</f>
        <v>LATRONICO</v>
      </c>
      <c r="E865" s="56" t="str">
        <f>VLOOKUP(Tabella1[[#This Row],[POD]],[1]Foglio8!$I:$J,2,FALSE)</f>
        <v xml:space="preserve">Altre Utenze BT </v>
      </c>
      <c r="F865" s="65">
        <v>80</v>
      </c>
      <c r="G865" s="67">
        <v>579</v>
      </c>
      <c r="H865" s="67">
        <v>1579</v>
      </c>
    </row>
    <row r="866" spans="1:8" x14ac:dyDescent="0.25">
      <c r="A866" s="63">
        <v>864</v>
      </c>
      <c r="B866" s="64" t="s">
        <v>1357</v>
      </c>
      <c r="C866" s="56" t="str">
        <f>VLOOKUP(Tabella1[[#This Row],[POD]],[1]Export!$D$2:$G$31764,2,FALSE)</f>
        <v>SAN PIETRO</v>
      </c>
      <c r="D866" s="56" t="str">
        <f>VLOOKUP(Tabella1[[#This Row],[POD]],[1]Export!$D$2:$G$31764,4,FALSE)</f>
        <v>PESCOPAGANO</v>
      </c>
      <c r="E866" s="56" t="str">
        <f>VLOOKUP(Tabella1[[#This Row],[POD]],[1]Foglio8!$I:$J,2,FALSE)</f>
        <v xml:space="preserve">Altre Utenze BT </v>
      </c>
      <c r="F866" s="65">
        <v>127</v>
      </c>
      <c r="G866" s="67">
        <v>482</v>
      </c>
      <c r="H866" s="67">
        <v>1096</v>
      </c>
    </row>
    <row r="867" spans="1:8" x14ac:dyDescent="0.25">
      <c r="A867" s="63">
        <v>865</v>
      </c>
      <c r="B867" s="64" t="s">
        <v>1867</v>
      </c>
      <c r="C867" s="56" t="str">
        <f>VLOOKUP(Tabella1[[#This Row],[POD]],[1]Export!$D$2:$G$31764,2,FALSE)</f>
        <v>GALLITELLO</v>
      </c>
      <c r="D867" s="56" t="str">
        <f>VLOOKUP(Tabella1[[#This Row],[POD]],[1]Export!$D$2:$G$31764,4,FALSE)</f>
        <v>POTENZA</v>
      </c>
      <c r="E867" s="56" t="str">
        <f>VLOOKUP(Tabella1[[#This Row],[POD]],[1]Foglio8!$I:$J,2,FALSE)</f>
        <v xml:space="preserve">Altre Utenze BT </v>
      </c>
      <c r="F867" s="65">
        <v>29515</v>
      </c>
      <c r="G867" s="67">
        <v>23312</v>
      </c>
      <c r="H867" s="67">
        <v>43472</v>
      </c>
    </row>
    <row r="868" spans="1:8" x14ac:dyDescent="0.25">
      <c r="A868" s="63">
        <v>866</v>
      </c>
      <c r="B868" s="64" t="s">
        <v>2202</v>
      </c>
      <c r="C868" s="56" t="str">
        <f>VLOOKUP(Tabella1[[#This Row],[POD]],[1]Export!$D$2:$G$31764,2,FALSE)</f>
        <v>CASTAGNA</v>
      </c>
      <c r="D868" s="56" t="str">
        <f>VLOOKUP(Tabella1[[#This Row],[POD]],[1]Export!$D$2:$G$31764,4,FALSE)</f>
        <v>VALSINNI</v>
      </c>
      <c r="E868" s="56" t="str">
        <f>VLOOKUP(Tabella1[[#This Row],[POD]],[1]Foglio8!$I:$J,2,FALSE)</f>
        <v xml:space="preserve">Altre Utenze BT </v>
      </c>
      <c r="F868" s="65">
        <v>89</v>
      </c>
      <c r="G868" s="67">
        <v>574</v>
      </c>
      <c r="H868" s="67">
        <v>1565</v>
      </c>
    </row>
    <row r="869" spans="1:8" x14ac:dyDescent="0.25">
      <c r="A869" s="63">
        <v>867</v>
      </c>
      <c r="B869" s="64" t="s">
        <v>328</v>
      </c>
      <c r="C869" s="56" t="str">
        <f>VLOOKUP(Tabella1[[#This Row],[POD]],[1]Export!$D$2:$G$31764,2,FALSE)</f>
        <v>GARIBALDI</v>
      </c>
      <c r="D869" s="56" t="str">
        <f>VLOOKUP(Tabella1[[#This Row],[POD]],[1]Export!$D$2:$G$31764,4,FALSE)</f>
        <v>POTENZA</v>
      </c>
      <c r="E869" s="56" t="str">
        <f>VLOOKUP(Tabella1[[#This Row],[POD]],[1]Foglio8!$I:$J,2,FALSE)</f>
        <v xml:space="preserve">Altre Utenze BT </v>
      </c>
      <c r="F869" s="65">
        <v>9</v>
      </c>
      <c r="G869" s="67">
        <v>7</v>
      </c>
      <c r="H869" s="67">
        <v>12</v>
      </c>
    </row>
    <row r="870" spans="1:8" x14ac:dyDescent="0.25">
      <c r="A870" s="63">
        <v>868</v>
      </c>
      <c r="B870" s="64" t="s">
        <v>524</v>
      </c>
      <c r="C870" s="56" t="str">
        <f>VLOOKUP(Tabella1[[#This Row],[POD]],[1]Export!$D$2:$G$31764,2,FALSE)</f>
        <v>SANTA SOFIA</v>
      </c>
      <c r="D870" s="56" t="str">
        <f>VLOOKUP(Tabella1[[#This Row],[POD]],[1]Export!$D$2:$G$31764,4,FALSE)</f>
        <v>BARAGIANO</v>
      </c>
      <c r="E870" s="56" t="str">
        <f>VLOOKUP(Tabella1[[#This Row],[POD]],[1]Foglio8!$I:$J,2,FALSE)</f>
        <v>Illuminazione pubblica</v>
      </c>
      <c r="F870" s="65">
        <v>203</v>
      </c>
      <c r="G870" s="67">
        <v>829</v>
      </c>
      <c r="H870" s="67">
        <v>2000</v>
      </c>
    </row>
    <row r="871" spans="1:8" x14ac:dyDescent="0.25">
      <c r="A871" s="63">
        <v>869</v>
      </c>
      <c r="B871" s="64" t="s">
        <v>1202</v>
      </c>
      <c r="C871" s="56" t="str">
        <f>VLOOKUP(Tabella1[[#This Row],[POD]],[1]Export!$D$2:$G$31764,2,FALSE)</f>
        <v>DANNUNZIO</v>
      </c>
      <c r="D871" s="56" t="str">
        <f>VLOOKUP(Tabella1[[#This Row],[POD]],[1]Export!$D$2:$G$31764,4,FALSE)</f>
        <v>MELFI</v>
      </c>
      <c r="E871" s="56" t="str">
        <f>VLOOKUP(Tabella1[[#This Row],[POD]],[1]Foglio8!$I:$J,2,FALSE)</f>
        <v>Illuminazione pubblica</v>
      </c>
      <c r="F871" s="65">
        <v>625</v>
      </c>
      <c r="G871" s="67">
        <v>4357</v>
      </c>
      <c r="H871" s="67">
        <v>9502</v>
      </c>
    </row>
    <row r="872" spans="1:8" x14ac:dyDescent="0.25">
      <c r="A872" s="63">
        <v>870</v>
      </c>
      <c r="B872" s="64" t="s">
        <v>361</v>
      </c>
      <c r="C872" s="56" t="str">
        <f>VLOOKUP(Tabella1[[#This Row],[POD]],[1]Export!$D$2:$G$31764,2,FALSE)</f>
        <v>ROMA</v>
      </c>
      <c r="D872" s="56" t="str">
        <f>VLOOKUP(Tabella1[[#This Row],[POD]],[1]Export!$D$2:$G$31764,4,FALSE)</f>
        <v>CASTELLUCCIO INFERIORE</v>
      </c>
      <c r="E872" s="56" t="str">
        <f>VLOOKUP(Tabella1[[#This Row],[POD]],[1]Foglio8!$I:$J,2,FALSE)</f>
        <v>Illuminazione pubblica</v>
      </c>
      <c r="F872" s="65">
        <v>423</v>
      </c>
      <c r="G872" s="67">
        <v>2598</v>
      </c>
      <c r="H872" s="67">
        <v>6774</v>
      </c>
    </row>
    <row r="873" spans="1:8" x14ac:dyDescent="0.25">
      <c r="A873" s="63">
        <v>871</v>
      </c>
      <c r="B873" s="64" t="s">
        <v>174</v>
      </c>
      <c r="C873" s="56" t="str">
        <f>VLOOKUP(Tabella1[[#This Row],[POD]],[1]Export!$D$2:$G$31764,2,FALSE)</f>
        <v>TIRRENO</v>
      </c>
      <c r="D873" s="56" t="str">
        <f>VLOOKUP(Tabella1[[#This Row],[POD]],[1]Export!$D$2:$G$31764,4,FALSE)</f>
        <v>POTENZA</v>
      </c>
      <c r="E873" s="56" t="str">
        <f>VLOOKUP(Tabella1[[#This Row],[POD]],[1]Foglio8!$I:$J,2,FALSE)</f>
        <v xml:space="preserve">Altre Utenze BT </v>
      </c>
      <c r="F873" s="65">
        <v>104</v>
      </c>
      <c r="G873" s="67">
        <v>158</v>
      </c>
      <c r="H873" s="67">
        <v>263</v>
      </c>
    </row>
    <row r="874" spans="1:8" x14ac:dyDescent="0.25">
      <c r="A874" s="63">
        <v>872</v>
      </c>
      <c r="B874" s="64" t="s">
        <v>827</v>
      </c>
      <c r="C874" s="56" t="str">
        <f>VLOOKUP(Tabella1[[#This Row],[POD]],[1]Export!$D$2:$G$31764,2,FALSE)</f>
        <v>PROVINCIALE 93-KM94</v>
      </c>
      <c r="D874" s="56" t="str">
        <f>VLOOKUP(Tabella1[[#This Row],[POD]],[1]Export!$D$2:$G$31764,4,FALSE)</f>
        <v>FILIANO</v>
      </c>
      <c r="E874" s="56" t="str">
        <f>VLOOKUP(Tabella1[[#This Row],[POD]],[1]Foglio8!$I:$J,2,FALSE)</f>
        <v>Illuminazione pubblica</v>
      </c>
      <c r="F874" s="65">
        <v>620</v>
      </c>
      <c r="G874" s="67">
        <v>5382</v>
      </c>
      <c r="H874" s="67">
        <v>14822</v>
      </c>
    </row>
    <row r="875" spans="1:8" x14ac:dyDescent="0.25">
      <c r="A875" s="63">
        <v>873</v>
      </c>
      <c r="B875" s="64" t="s">
        <v>998</v>
      </c>
      <c r="C875" s="56" t="str">
        <f>VLOOKUP(Tabella1[[#This Row],[POD]],[1]Export!$D$2:$G$31764,2,FALSE)</f>
        <v>VITTORIO EMANUELE</v>
      </c>
      <c r="D875" s="56" t="str">
        <f>VLOOKUP(Tabella1[[#This Row],[POD]],[1]Export!$D$2:$G$31764,4,FALSE)</f>
        <v>LATRONICO</v>
      </c>
      <c r="E875" s="56" t="str">
        <f>VLOOKUP(Tabella1[[#This Row],[POD]],[1]Foglio8!$I:$J,2,FALSE)</f>
        <v xml:space="preserve">Altre Utenze BT </v>
      </c>
      <c r="F875" s="65">
        <v>52</v>
      </c>
      <c r="G875" s="67">
        <v>41</v>
      </c>
      <c r="H875" s="67">
        <v>38</v>
      </c>
    </row>
    <row r="876" spans="1:8" x14ac:dyDescent="0.25">
      <c r="A876" s="63">
        <v>874</v>
      </c>
      <c r="B876" s="64" t="s">
        <v>2272</v>
      </c>
      <c r="C876" s="56" t="str">
        <f>VLOOKUP(Tabella1[[#This Row],[POD]],[1]Export!$D$2:$G$31764,2,FALSE)</f>
        <v>DE ANGELIS</v>
      </c>
      <c r="D876" s="56" t="str">
        <f>VLOOKUP(Tabella1[[#This Row],[POD]],[1]Export!$D$2:$G$31764,4,FALSE)</f>
        <v>SCANZANO JONICO</v>
      </c>
      <c r="E876" s="56" t="str">
        <f>VLOOKUP(Tabella1[[#This Row],[POD]],[1]Foglio8!$I:$J,2,FALSE)</f>
        <v xml:space="preserve">Altre Utenze BT </v>
      </c>
      <c r="F876" s="65">
        <v>702</v>
      </c>
      <c r="G876" s="67">
        <v>1592</v>
      </c>
      <c r="H876" s="67">
        <v>3844</v>
      </c>
    </row>
    <row r="877" spans="1:8" x14ac:dyDescent="0.25">
      <c r="A877" s="63">
        <v>875</v>
      </c>
      <c r="B877" s="64" t="s">
        <v>476</v>
      </c>
      <c r="C877" s="56" t="str">
        <f>VLOOKUP(Tabella1[[#This Row],[POD]],[1]Export!$D$2:$G$31764,2,FALSE)</f>
        <v>PAIP LAGOPESOLE</v>
      </c>
      <c r="D877" s="56" t="str">
        <f>VLOOKUP(Tabella1[[#This Row],[POD]],[1]Export!$D$2:$G$31764,4,FALSE)</f>
        <v>AVIGLIANO</v>
      </c>
      <c r="E877" s="56" t="str">
        <f>VLOOKUP(Tabella1[[#This Row],[POD]],[1]Foglio8!$I:$J,2,FALSE)</f>
        <v xml:space="preserve">Altre Utenze BT </v>
      </c>
      <c r="F877" s="65">
        <v>17</v>
      </c>
      <c r="G877" s="67">
        <v>17</v>
      </c>
      <c r="H877" s="67">
        <v>15</v>
      </c>
    </row>
    <row r="878" spans="1:8" x14ac:dyDescent="0.25">
      <c r="A878" s="63">
        <v>876</v>
      </c>
      <c r="B878" s="64" t="s">
        <v>1469</v>
      </c>
      <c r="C878" s="56" t="str">
        <f>VLOOKUP(Tabella1[[#This Row],[POD]],[1]Export!$D$2:$G$31764,2,FALSE)</f>
        <v>POGGIO DELL ORO</v>
      </c>
      <c r="D878" s="56" t="str">
        <f>VLOOKUP(Tabella1[[#This Row],[POD]],[1]Export!$D$2:$G$31764,4,FALSE)</f>
        <v>POTENZA</v>
      </c>
      <c r="E878" s="56" t="str">
        <f>VLOOKUP(Tabella1[[#This Row],[POD]],[1]Foglio8!$I:$J,2,FALSE)</f>
        <v>Illuminazione pubblica</v>
      </c>
      <c r="F878" s="65">
        <v>141</v>
      </c>
      <c r="G878" s="67">
        <v>808</v>
      </c>
      <c r="H878" s="67">
        <v>2091</v>
      </c>
    </row>
    <row r="879" spans="1:8" x14ac:dyDescent="0.25">
      <c r="A879" s="63">
        <v>877</v>
      </c>
      <c r="B879" s="64" t="s">
        <v>1724</v>
      </c>
      <c r="C879" s="56" t="str">
        <f>VLOOKUP(Tabella1[[#This Row],[POD]],[1]Export!$D$2:$G$31764,2,FALSE)</f>
        <v>TIERA STRADA STATALE 658 KM 5.100</v>
      </c>
      <c r="D879" s="56" t="str">
        <f>VLOOKUP(Tabella1[[#This Row],[POD]],[1]Export!$D$2:$G$31764,4,FALSE)</f>
        <v>POTENZA</v>
      </c>
      <c r="E879" s="56" t="str">
        <f>VLOOKUP(Tabella1[[#This Row],[POD]],[1]Foglio8!$I:$J,2,FALSE)</f>
        <v xml:space="preserve">Altre Utenze BT </v>
      </c>
      <c r="F879" s="65">
        <v>96</v>
      </c>
      <c r="G879" s="67">
        <v>75</v>
      </c>
      <c r="H879" s="67">
        <v>130</v>
      </c>
    </row>
    <row r="880" spans="1:8" x14ac:dyDescent="0.25">
      <c r="A880" s="63">
        <v>878</v>
      </c>
      <c r="B880" s="64" t="s">
        <v>2112</v>
      </c>
      <c r="C880" s="56" t="str">
        <f>VLOOKUP(Tabella1[[#This Row],[POD]],[1]Export!$D$2:$G$31764,2,FALSE)</f>
        <v>PAGANICO</v>
      </c>
      <c r="D880" s="56" t="str">
        <f>VLOOKUP(Tabella1[[#This Row],[POD]],[1]Export!$D$2:$G$31764,4,FALSE)</f>
        <v>TITO</v>
      </c>
      <c r="E880" s="56" t="str">
        <f>VLOOKUP(Tabella1[[#This Row],[POD]],[1]Foglio8!$I:$J,2,FALSE)</f>
        <v>Illuminazione pubblica</v>
      </c>
      <c r="F880" s="65">
        <v>61</v>
      </c>
      <c r="G880" s="67">
        <v>456</v>
      </c>
      <c r="H880" s="67">
        <v>1188</v>
      </c>
    </row>
    <row r="881" spans="1:8" x14ac:dyDescent="0.25">
      <c r="A881" s="63">
        <v>879</v>
      </c>
      <c r="B881" s="64" t="s">
        <v>891</v>
      </c>
      <c r="C881" s="56" t="str">
        <f>VLOOKUP(Tabella1[[#This Row],[POD]],[1]Export!$D$2:$G$31764,2,FALSE)</f>
        <v>MONS. CARMELO FIORDALISI</v>
      </c>
      <c r="D881" s="56" t="str">
        <f>VLOOKUP(Tabella1[[#This Row],[POD]],[1]Export!$D$2:$G$31764,4,FALSE)</f>
        <v>FRANCAVILLA IN SINNI</v>
      </c>
      <c r="E881" s="56" t="str">
        <f>VLOOKUP(Tabella1[[#This Row],[POD]],[1]Foglio8!$I:$J,2,FALSE)</f>
        <v xml:space="preserve">Altre Utenze BT </v>
      </c>
      <c r="F881" s="65">
        <v>2259</v>
      </c>
      <c r="G881" s="67">
        <v>1362</v>
      </c>
      <c r="H881" s="67">
        <v>2154</v>
      </c>
    </row>
    <row r="882" spans="1:8" x14ac:dyDescent="0.25">
      <c r="A882" s="63">
        <v>880</v>
      </c>
      <c r="B882" s="64" t="s">
        <v>1083</v>
      </c>
      <c r="C882" s="56" t="str">
        <f>VLOOKUP(Tabella1[[#This Row],[POD]],[1]Export!$D$2:$G$31764,2,FALSE)</f>
        <v>PIP MATINELLE</v>
      </c>
      <c r="D882" s="56" t="str">
        <f>VLOOKUP(Tabella1[[#This Row],[POD]],[1]Export!$D$2:$G$31764,4,FALSE)</f>
        <v>MARSICOVETERE</v>
      </c>
      <c r="E882" s="56" t="str">
        <f>VLOOKUP(Tabella1[[#This Row],[POD]],[1]Foglio8!$I:$J,2,FALSE)</f>
        <v xml:space="preserve">Altre Utenze BT </v>
      </c>
      <c r="F882" s="65">
        <v>1405</v>
      </c>
      <c r="G882" s="67">
        <v>4789</v>
      </c>
      <c r="H882" s="67">
        <v>12401</v>
      </c>
    </row>
    <row r="883" spans="1:8" x14ac:dyDescent="0.25">
      <c r="A883" s="63">
        <v>881</v>
      </c>
      <c r="B883" s="64" t="s">
        <v>1884</v>
      </c>
      <c r="C883" s="56" t="str">
        <f>VLOOKUP(Tabella1[[#This Row],[POD]],[1]Export!$D$2:$G$31764,2,FALSE)</f>
        <v>BEATO BONAVENTURA</v>
      </c>
      <c r="D883" s="56" t="str">
        <f>VLOOKUP(Tabella1[[#This Row],[POD]],[1]Export!$D$2:$G$31764,4,FALSE)</f>
        <v>POTENZA</v>
      </c>
      <c r="E883" s="56" t="str">
        <f>VLOOKUP(Tabella1[[#This Row],[POD]],[1]Foglio8!$I:$J,2,FALSE)</f>
        <v xml:space="preserve">Altre Utenze BT </v>
      </c>
      <c r="F883" s="65">
        <v>3</v>
      </c>
      <c r="G883" s="67">
        <v>3</v>
      </c>
      <c r="H883" s="67">
        <v>1</v>
      </c>
    </row>
    <row r="884" spans="1:8" x14ac:dyDescent="0.25">
      <c r="A884" s="63">
        <v>882</v>
      </c>
      <c r="B884" s="64" t="s">
        <v>1446</v>
      </c>
      <c r="C884" s="56" t="str">
        <f>VLOOKUP(Tabella1[[#This Row],[POD]],[1]Export!$D$2:$G$31764,2,FALSE)</f>
        <v>5</v>
      </c>
      <c r="D884" s="56" t="str">
        <f>VLOOKUP(Tabella1[[#This Row],[POD]],[1]Export!$D$2:$G$31764,4,FALSE)</f>
        <v>PIGNOLA</v>
      </c>
      <c r="E884" s="56" t="str">
        <f>VLOOKUP(Tabella1[[#This Row],[POD]],[1]Foglio8!$I:$J,2,FALSE)</f>
        <v xml:space="preserve">Altre Utenze BT </v>
      </c>
      <c r="F884" s="65">
        <v>476</v>
      </c>
      <c r="G884" s="67">
        <v>402</v>
      </c>
      <c r="H884" s="67">
        <v>585</v>
      </c>
    </row>
    <row r="885" spans="1:8" x14ac:dyDescent="0.25">
      <c r="A885" s="63">
        <v>883</v>
      </c>
      <c r="B885" s="64" t="s">
        <v>2044</v>
      </c>
      <c r="C885" s="56" t="str">
        <f>VLOOKUP(Tabella1[[#This Row],[POD]],[1]Export!$D$2:$G$31764,2,FALSE)</f>
        <v>II PIAZZILE</v>
      </c>
      <c r="D885" s="56" t="str">
        <f>VLOOKUP(Tabella1[[#This Row],[POD]],[1]Export!$D$2:$G$31764,4,FALSE)</f>
        <v>SATRIANO DI LUCANIA</v>
      </c>
      <c r="E885" s="56" t="str">
        <f>VLOOKUP(Tabella1[[#This Row],[POD]],[1]Foglio8!$I:$J,2,FALSE)</f>
        <v xml:space="preserve">Altre Utenze BT </v>
      </c>
      <c r="F885" s="65">
        <v>125</v>
      </c>
      <c r="G885" s="67">
        <v>50</v>
      </c>
      <c r="H885" s="67">
        <v>63</v>
      </c>
    </row>
    <row r="886" spans="1:8" x14ac:dyDescent="0.25">
      <c r="A886" s="63">
        <v>884</v>
      </c>
      <c r="B886" s="64" t="s">
        <v>2393</v>
      </c>
      <c r="C886" s="56" t="str">
        <f>VLOOKUP(Tabella1[[#This Row],[POD]],[1]Export!$D$2:$G$31764,2,FALSE)</f>
        <v>STRADA</v>
      </c>
      <c r="D886" s="56" t="str">
        <f>VLOOKUP(Tabella1[[#This Row],[POD]],[1]Export!$D$2:$G$31764,4,FALSE)</f>
        <v>PISTICCI</v>
      </c>
      <c r="E886" s="56" t="str">
        <f>VLOOKUP(Tabella1[[#This Row],[POD]],[1]Foglio8!$I:$J,2,FALSE)</f>
        <v>Illuminazione pubblica</v>
      </c>
      <c r="F886" s="65">
        <v>146</v>
      </c>
      <c r="G886" s="67">
        <v>1993</v>
      </c>
      <c r="H886" s="67">
        <v>5354</v>
      </c>
    </row>
    <row r="887" spans="1:8" x14ac:dyDescent="0.25">
      <c r="A887" s="63">
        <v>885</v>
      </c>
      <c r="B887" s="64" t="s">
        <v>1433</v>
      </c>
      <c r="C887" s="56" t="str">
        <f>VLOOKUP(Tabella1[[#This Row],[POD]],[1]Export!$D$2:$G$31764,2,FALSE)</f>
        <v>CRISTOFORO COLOMBO</v>
      </c>
      <c r="D887" s="56" t="str">
        <f>VLOOKUP(Tabella1[[#This Row],[POD]],[1]Export!$D$2:$G$31764,4,FALSE)</f>
        <v>PIGNOLA</v>
      </c>
      <c r="E887" s="56" t="str">
        <f>VLOOKUP(Tabella1[[#This Row],[POD]],[1]Foglio8!$I:$J,2,FALSE)</f>
        <v>Illuminazione pubblica</v>
      </c>
      <c r="F887" s="65">
        <v>2113</v>
      </c>
      <c r="G887" s="67">
        <v>4029</v>
      </c>
      <c r="H887" s="67">
        <v>6506</v>
      </c>
    </row>
    <row r="888" spans="1:8" x14ac:dyDescent="0.25">
      <c r="A888" s="63">
        <v>886</v>
      </c>
      <c r="B888" s="64" t="s">
        <v>522</v>
      </c>
      <c r="C888" s="56" t="str">
        <f>VLOOKUP(Tabella1[[#This Row],[POD]],[1]Export!$D$2:$G$31764,2,FALSE)</f>
        <v>TOPPA SCUCCI</v>
      </c>
      <c r="D888" s="56" t="str">
        <f>VLOOKUP(Tabella1[[#This Row],[POD]],[1]Export!$D$2:$G$31764,4,FALSE)</f>
        <v>BARAGIANO</v>
      </c>
      <c r="E888" s="56" t="str">
        <f>VLOOKUP(Tabella1[[#This Row],[POD]],[1]Foglio8!$I:$J,2,FALSE)</f>
        <v>Illuminazione pubblica</v>
      </c>
      <c r="F888" s="65">
        <v>40</v>
      </c>
      <c r="G888" s="67">
        <v>258</v>
      </c>
      <c r="H888" s="67">
        <v>697</v>
      </c>
    </row>
    <row r="889" spans="1:8" x14ac:dyDescent="0.25">
      <c r="A889" s="63">
        <v>887</v>
      </c>
      <c r="B889" s="64" t="s">
        <v>523</v>
      </c>
      <c r="C889" s="56" t="str">
        <f>VLOOKUP(Tabella1[[#This Row],[POD]],[1]Export!$D$2:$G$31764,2,FALSE)</f>
        <v>TOPPA SCUCCI</v>
      </c>
      <c r="D889" s="56" t="str">
        <f>VLOOKUP(Tabella1[[#This Row],[POD]],[1]Export!$D$2:$G$31764,4,FALSE)</f>
        <v>BARAGIANO</v>
      </c>
      <c r="E889" s="56" t="str">
        <f>VLOOKUP(Tabella1[[#This Row],[POD]],[1]Foglio8!$I:$J,2,FALSE)</f>
        <v>Illuminazione pubblica</v>
      </c>
      <c r="F889" s="65">
        <v>34</v>
      </c>
      <c r="G889" s="67">
        <v>242</v>
      </c>
      <c r="H889" s="67">
        <v>682</v>
      </c>
    </row>
    <row r="890" spans="1:8" x14ac:dyDescent="0.25">
      <c r="A890" s="63">
        <v>888</v>
      </c>
      <c r="B890" s="64" t="s">
        <v>2480</v>
      </c>
      <c r="C890" s="56" t="str">
        <f>VLOOKUP(Tabella1[[#This Row],[POD]],[1]Export!$D$2:$G$31764,2,FALSE)</f>
        <v>GALLERIA SERRA DEL TOPPO</v>
      </c>
      <c r="D890" s="56" t="str">
        <f>VLOOKUP(Tabella1[[#This Row],[POD]],[1]Export!$D$2:$G$31764,4,FALSE)</f>
        <v>RIPACANDIDA</v>
      </c>
      <c r="E890" s="56" t="str">
        <f>VLOOKUP(Tabella1[[#This Row],[POD]],[1]Foglio8!$I:$J,2,FALSE)</f>
        <v>Illuminazione pubblica</v>
      </c>
      <c r="F890" s="65">
        <v>92704</v>
      </c>
      <c r="G890" s="67">
        <v>44031</v>
      </c>
      <c r="H890" s="67">
        <v>57868</v>
      </c>
    </row>
    <row r="891" spans="1:8" x14ac:dyDescent="0.25">
      <c r="A891" s="63">
        <v>889</v>
      </c>
      <c r="B891" s="64" t="s">
        <v>2040</v>
      </c>
      <c r="C891" s="56" t="str">
        <f>VLOOKUP(Tabella1[[#This Row],[POD]],[1]Export!$D$2:$G$31764,2,FALSE)</f>
        <v>MANCA</v>
      </c>
      <c r="D891" s="56" t="str">
        <f>VLOOKUP(Tabella1[[#This Row],[POD]],[1]Export!$D$2:$G$31764,4,FALSE)</f>
        <v>SASSO DI CASTALDA</v>
      </c>
      <c r="E891" s="56" t="str">
        <f>VLOOKUP(Tabella1[[#This Row],[POD]],[1]Foglio8!$I:$J,2,FALSE)</f>
        <v xml:space="preserve">Altre Utenze BT </v>
      </c>
      <c r="F891" s="65">
        <v>51</v>
      </c>
      <c r="G891" s="67">
        <v>28</v>
      </c>
      <c r="H891" s="67">
        <v>49</v>
      </c>
    </row>
    <row r="892" spans="1:8" x14ac:dyDescent="0.25">
      <c r="A892" s="63">
        <v>890</v>
      </c>
      <c r="B892" s="64" t="s">
        <v>2211</v>
      </c>
      <c r="C892" s="56" t="str">
        <f>VLOOKUP(Tabella1[[#This Row],[POD]],[1]Export!$D$2:$G$31764,2,FALSE)</f>
        <v>ACCANNATA</v>
      </c>
      <c r="D892" s="56" t="str">
        <f>VLOOKUP(Tabella1[[#This Row],[POD]],[1]Export!$D$2:$G$31764,4,FALSE)</f>
        <v>VALSINNI</v>
      </c>
      <c r="E892" s="56" t="str">
        <f>VLOOKUP(Tabella1[[#This Row],[POD]],[1]Foglio8!$I:$J,2,FALSE)</f>
        <v xml:space="preserve">Altre Utenze BT </v>
      </c>
      <c r="F892" s="65">
        <v>27</v>
      </c>
      <c r="G892" s="67">
        <v>42</v>
      </c>
      <c r="H892" s="67">
        <v>46</v>
      </c>
    </row>
    <row r="893" spans="1:8" x14ac:dyDescent="0.25">
      <c r="A893" s="63">
        <v>891</v>
      </c>
      <c r="B893" s="64" t="s">
        <v>67</v>
      </c>
      <c r="C893" s="56" t="str">
        <f>VLOOKUP(Tabella1[[#This Row],[POD]],[1]Export!$D$2:$G$31764,2,FALSE)</f>
        <v>MESTIERI</v>
      </c>
      <c r="D893" s="56" t="str">
        <f>VLOOKUP(Tabella1[[#This Row],[POD]],[1]Export!$D$2:$G$31764,4,FALSE)</f>
        <v>MATERA</v>
      </c>
      <c r="E893" s="56" t="str">
        <f>VLOOKUP(Tabella1[[#This Row],[POD]],[1]Foglio8!$I:$J,2,FALSE)</f>
        <v xml:space="preserve">Altre Utenze BT </v>
      </c>
      <c r="F893" s="65">
        <v>63434</v>
      </c>
      <c r="G893" s="67">
        <v>37816</v>
      </c>
      <c r="H893" s="67">
        <v>66937</v>
      </c>
    </row>
    <row r="894" spans="1:8" x14ac:dyDescent="0.25">
      <c r="A894" s="63">
        <v>892</v>
      </c>
      <c r="B894" s="64" t="s">
        <v>609</v>
      </c>
      <c r="C894" s="56" t="str">
        <f>VLOOKUP(Tabella1[[#This Row],[POD]],[1]Export!$D$2:$G$31764,2,FALSE)</f>
        <v>MADONNA DELL ANGELO</v>
      </c>
      <c r="D894" s="56" t="str">
        <f>VLOOKUP(Tabella1[[#This Row],[POD]],[1]Export!$D$2:$G$31764,4,FALSE)</f>
        <v>BRIENZA</v>
      </c>
      <c r="E894" s="56" t="str">
        <f>VLOOKUP(Tabella1[[#This Row],[POD]],[1]Foglio8!$I:$J,2,FALSE)</f>
        <v xml:space="preserve">Altre Utenze BT </v>
      </c>
      <c r="F894" s="65">
        <v>472</v>
      </c>
      <c r="G894" s="67">
        <v>248</v>
      </c>
      <c r="H894" s="67">
        <v>379</v>
      </c>
    </row>
    <row r="895" spans="1:8" x14ac:dyDescent="0.25">
      <c r="A895" s="63">
        <v>893</v>
      </c>
      <c r="B895" s="64" t="s">
        <v>948</v>
      </c>
      <c r="C895" s="56" t="str">
        <f>VLOOKUP(Tabella1[[#This Row],[POD]],[1]Export!$D$2:$G$31764,2,FALSE)</f>
        <v>MATURO</v>
      </c>
      <c r="D895" s="56" t="str">
        <f>VLOOKUP(Tabella1[[#This Row],[POD]],[1]Export!$D$2:$G$31764,4,FALSE)</f>
        <v>LATRONICO</v>
      </c>
      <c r="E895" s="56" t="str">
        <f>VLOOKUP(Tabella1[[#This Row],[POD]],[1]Foglio8!$I:$J,2,FALSE)</f>
        <v xml:space="preserve">Altre Utenze BT </v>
      </c>
      <c r="F895" s="65">
        <v>137</v>
      </c>
      <c r="G895" s="67">
        <v>64</v>
      </c>
      <c r="H895" s="67">
        <v>107</v>
      </c>
    </row>
    <row r="896" spans="1:8" x14ac:dyDescent="0.25">
      <c r="A896" s="63">
        <v>894</v>
      </c>
      <c r="B896" s="64" t="s">
        <v>589</v>
      </c>
      <c r="C896" s="56" t="str">
        <f>VLOOKUP(Tabella1[[#This Row],[POD]],[1]Export!$D$2:$G$31764,2,FALSE)</f>
        <v>BENIGNO ZACCAGNINI</v>
      </c>
      <c r="D896" s="56" t="str">
        <f>VLOOKUP(Tabella1[[#This Row],[POD]],[1]Export!$D$2:$G$31764,4,FALSE)</f>
        <v>BERNALDA</v>
      </c>
      <c r="E896" s="56" t="str">
        <f>VLOOKUP(Tabella1[[#This Row],[POD]],[1]Foglio8!$I:$J,2,FALSE)</f>
        <v xml:space="preserve">Altre Utenze BT </v>
      </c>
      <c r="F896" s="65">
        <v>12</v>
      </c>
      <c r="G896" s="67">
        <v>9</v>
      </c>
      <c r="H896" s="67">
        <v>12</v>
      </c>
    </row>
    <row r="897" spans="1:8" x14ac:dyDescent="0.25">
      <c r="A897" s="63">
        <v>895</v>
      </c>
      <c r="B897" s="64" t="s">
        <v>783</v>
      </c>
      <c r="C897" s="56" t="str">
        <f>VLOOKUP(Tabella1[[#This Row],[POD]],[1]Export!$D$2:$G$31764,2,FALSE)</f>
        <v>BASENTANA</v>
      </c>
      <c r="D897" s="56" t="str">
        <f>VLOOKUP(Tabella1[[#This Row],[POD]],[1]Export!$D$2:$G$31764,4,FALSE)</f>
        <v>FERRANDINA</v>
      </c>
      <c r="E897" s="56" t="str">
        <f>VLOOKUP(Tabella1[[#This Row],[POD]],[1]Foglio8!$I:$J,2,FALSE)</f>
        <v xml:space="preserve">Altre Utenze BT </v>
      </c>
      <c r="F897" s="65">
        <v>154</v>
      </c>
      <c r="G897" s="67">
        <v>140</v>
      </c>
      <c r="H897" s="67">
        <v>277</v>
      </c>
    </row>
    <row r="898" spans="1:8" x14ac:dyDescent="0.25">
      <c r="A898" s="63">
        <v>896</v>
      </c>
      <c r="B898" s="64" t="s">
        <v>443</v>
      </c>
      <c r="C898" s="56" t="str">
        <f>VLOOKUP(Tabella1[[#This Row],[POD]],[1]Export!$D$2:$G$31764,2,FALSE)</f>
        <v>MASSIMO</v>
      </c>
      <c r="D898" s="56" t="str">
        <f>VLOOKUP(Tabella1[[#This Row],[POD]],[1]Export!$D$2:$G$31764,4,FALSE)</f>
        <v>AVIGLIANO</v>
      </c>
      <c r="E898" s="56" t="str">
        <f>VLOOKUP(Tabella1[[#This Row],[POD]],[1]Foglio8!$I:$J,2,FALSE)</f>
        <v xml:space="preserve">Altre Utenze BT </v>
      </c>
      <c r="F898" s="65">
        <v>34</v>
      </c>
      <c r="G898" s="67">
        <v>47</v>
      </c>
      <c r="H898" s="67">
        <v>80</v>
      </c>
    </row>
    <row r="899" spans="1:8" x14ac:dyDescent="0.25">
      <c r="A899" s="63">
        <v>897</v>
      </c>
      <c r="B899" s="64" t="s">
        <v>972</v>
      </c>
      <c r="C899" s="56" t="str">
        <f>VLOOKUP(Tabella1[[#This Row],[POD]],[1]Export!$D$2:$G$31764,2,FALSE)</f>
        <v>VICOLO PROVINCIALE IV</v>
      </c>
      <c r="D899" s="56" t="str">
        <f>VLOOKUP(Tabella1[[#This Row],[POD]],[1]Export!$D$2:$G$31764,4,FALSE)</f>
        <v>LATRONICO</v>
      </c>
      <c r="E899" s="56" t="str">
        <f>VLOOKUP(Tabella1[[#This Row],[POD]],[1]Foglio8!$I:$J,2,FALSE)</f>
        <v xml:space="preserve">Altre Utenze BT </v>
      </c>
      <c r="F899" s="65">
        <v>384</v>
      </c>
      <c r="G899" s="67">
        <v>381</v>
      </c>
      <c r="H899" s="67">
        <v>251</v>
      </c>
    </row>
    <row r="900" spans="1:8" x14ac:dyDescent="0.25">
      <c r="A900" s="63">
        <v>898</v>
      </c>
      <c r="B900" s="64" t="s">
        <v>1974</v>
      </c>
      <c r="C900" s="56" t="str">
        <f>VLOOKUP(Tabella1[[#This Row],[POD]],[1]Export!$D$2:$G$31764,2,FALSE)</f>
        <v>GIUSEPPE GARIBALDI</v>
      </c>
      <c r="D900" s="56" t="str">
        <f>VLOOKUP(Tabella1[[#This Row],[POD]],[1]Export!$D$2:$G$31764,4,FALSE)</f>
        <v>ROTONDELLA</v>
      </c>
      <c r="E900" s="56" t="str">
        <f>VLOOKUP(Tabella1[[#This Row],[POD]],[1]Foglio8!$I:$J,2,FALSE)</f>
        <v xml:space="preserve">Altre Utenze BT </v>
      </c>
      <c r="F900" s="65">
        <v>0</v>
      </c>
      <c r="G900" s="67">
        <v>0</v>
      </c>
      <c r="H900" s="67">
        <v>0</v>
      </c>
    </row>
    <row r="901" spans="1:8" x14ac:dyDescent="0.25">
      <c r="A901" s="63">
        <v>899</v>
      </c>
      <c r="B901" s="64" t="s">
        <v>985</v>
      </c>
      <c r="C901" s="56" t="str">
        <f>VLOOKUP(Tabella1[[#This Row],[POD]],[1]Export!$D$2:$G$31764,2,FALSE)</f>
        <v>BONIFACIO DE LUCA</v>
      </c>
      <c r="D901" s="56" t="str">
        <f>VLOOKUP(Tabella1[[#This Row],[POD]],[1]Export!$D$2:$G$31764,4,FALSE)</f>
        <v>LATRONICO</v>
      </c>
      <c r="E901" s="56" t="str">
        <f>VLOOKUP(Tabella1[[#This Row],[POD]],[1]Foglio8!$I:$J,2,FALSE)</f>
        <v xml:space="preserve">Altre Utenze BT </v>
      </c>
      <c r="F901" s="65">
        <v>192</v>
      </c>
      <c r="G901" s="67">
        <v>149</v>
      </c>
      <c r="H901" s="67">
        <v>257</v>
      </c>
    </row>
    <row r="902" spans="1:8" x14ac:dyDescent="0.25">
      <c r="A902" s="63">
        <v>900</v>
      </c>
      <c r="B902" s="64" t="s">
        <v>944</v>
      </c>
      <c r="C902" s="56" t="str">
        <f>VLOOKUP(Tabella1[[#This Row],[POD]],[1]Export!$D$2:$G$31764,2,FALSE)</f>
        <v>SALVO D ACQUISTO</v>
      </c>
      <c r="D902" s="56" t="str">
        <f>VLOOKUP(Tabella1[[#This Row],[POD]],[1]Export!$D$2:$G$31764,4,FALSE)</f>
        <v>LATRONICO</v>
      </c>
      <c r="E902" s="56" t="str">
        <f>VLOOKUP(Tabella1[[#This Row],[POD]],[1]Foglio8!$I:$J,2,FALSE)</f>
        <v xml:space="preserve">Altre Utenze BT </v>
      </c>
      <c r="F902" s="65">
        <v>245</v>
      </c>
      <c r="G902" s="67">
        <v>25</v>
      </c>
      <c r="H902" s="67">
        <v>33</v>
      </c>
    </row>
    <row r="903" spans="1:8" x14ac:dyDescent="0.25">
      <c r="A903" s="63">
        <v>901</v>
      </c>
      <c r="B903" s="64" t="s">
        <v>226</v>
      </c>
      <c r="C903" s="56" t="str">
        <f>VLOOKUP(Tabella1[[#This Row],[POD]],[1]Export!$D$2:$G$31764,2,FALSE)</f>
        <v>ROCCO SCOTELLARO</v>
      </c>
      <c r="D903" s="56" t="str">
        <f>VLOOKUP(Tabella1[[#This Row],[POD]],[1]Export!$D$2:$G$31764,4,FALSE)</f>
        <v>MARSICOVETERE</v>
      </c>
      <c r="E903" s="56" t="str">
        <f>VLOOKUP(Tabella1[[#This Row],[POD]],[1]Foglio8!$I:$J,2,FALSE)</f>
        <v xml:space="preserve">Altre Utenze BT </v>
      </c>
      <c r="F903" s="65">
        <v>13752</v>
      </c>
      <c r="G903" s="67">
        <v>7897</v>
      </c>
      <c r="H903" s="67">
        <v>13800</v>
      </c>
    </row>
    <row r="904" spans="1:8" x14ac:dyDescent="0.25">
      <c r="A904" s="63">
        <v>902</v>
      </c>
      <c r="B904" s="64" t="s">
        <v>2604</v>
      </c>
      <c r="C904" s="56" t="str">
        <f>VLOOKUP(Tabella1[[#This Row],[POD]],[1]Export!$D$2:$G$31764,2,FALSE)</f>
        <v>NORMANNI</v>
      </c>
      <c r="D904" s="56" t="str">
        <f>VLOOKUP(Tabella1[[#This Row],[POD]],[1]Export!$D$2:$G$31764,4,FALSE)</f>
        <v>MELFI</v>
      </c>
      <c r="E904" s="56" t="str">
        <f>VLOOKUP(Tabella1[[#This Row],[POD]],[1]Foglio8!$I:$J,2,FALSE)</f>
        <v xml:space="preserve">Altre Utenze BT </v>
      </c>
      <c r="F904" s="65">
        <v>25768</v>
      </c>
      <c r="G904" s="67">
        <v>4780</v>
      </c>
      <c r="H904" s="67">
        <v>6548</v>
      </c>
    </row>
    <row r="905" spans="1:8" x14ac:dyDescent="0.25">
      <c r="A905" s="63">
        <v>903</v>
      </c>
      <c r="B905" s="64" t="s">
        <v>610</v>
      </c>
      <c r="C905" s="56" t="str">
        <f>VLOOKUP(Tabella1[[#This Row],[POD]],[1]Export!$D$2:$G$31764,2,FALSE)</f>
        <v>SCHIAVI DI BRIENZA</v>
      </c>
      <c r="D905" s="56" t="str">
        <f>VLOOKUP(Tabella1[[#This Row],[POD]],[1]Export!$D$2:$G$31764,4,FALSE)</f>
        <v>BRIENZA</v>
      </c>
      <c r="E905" s="56" t="str">
        <f>VLOOKUP(Tabella1[[#This Row],[POD]],[1]Foglio8!$I:$J,2,FALSE)</f>
        <v>Illuminazione pubblica</v>
      </c>
      <c r="F905" s="65">
        <v>228</v>
      </c>
      <c r="G905" s="67">
        <v>961</v>
      </c>
      <c r="H905" s="67">
        <v>2081</v>
      </c>
    </row>
    <row r="906" spans="1:8" x14ac:dyDescent="0.25">
      <c r="A906" s="63">
        <v>904</v>
      </c>
      <c r="B906" s="64" t="s">
        <v>931</v>
      </c>
      <c r="C906" s="56" t="str">
        <f>VLOOKUP(Tabella1[[#This Row],[POD]],[1]Export!$D$2:$G$31764,2,FALSE)</f>
        <v>MURA</v>
      </c>
      <c r="D906" s="56" t="str">
        <f>VLOOKUP(Tabella1[[#This Row],[POD]],[1]Export!$D$2:$G$31764,4,FALSE)</f>
        <v>GRUMENTO NOVA</v>
      </c>
      <c r="E906" s="56" t="str">
        <f>VLOOKUP(Tabella1[[#This Row],[POD]],[1]Foglio8!$I:$J,2,FALSE)</f>
        <v xml:space="preserve">Altre Utenze BT </v>
      </c>
      <c r="F906" s="65">
        <v>1001</v>
      </c>
      <c r="G906" s="67">
        <v>728</v>
      </c>
      <c r="H906" s="67">
        <v>1128</v>
      </c>
    </row>
    <row r="907" spans="1:8" x14ac:dyDescent="0.25">
      <c r="A907" s="63">
        <v>905</v>
      </c>
      <c r="B907" s="64" t="s">
        <v>629</v>
      </c>
      <c r="C907" s="56" t="str">
        <f>VLOOKUP(Tabella1[[#This Row],[POD]],[1]Export!$D$2:$G$31764,2,FALSE)</f>
        <v>TAVERNA</v>
      </c>
      <c r="D907" s="56" t="str">
        <f>VLOOKUP(Tabella1[[#This Row],[POD]],[1]Export!$D$2:$G$31764,4,FALSE)</f>
        <v>BRIENZA</v>
      </c>
      <c r="E907" s="56" t="str">
        <f>VLOOKUP(Tabella1[[#This Row],[POD]],[1]Foglio8!$I:$J,2,FALSE)</f>
        <v>Illuminazione pubblica</v>
      </c>
      <c r="F907" s="65">
        <v>109</v>
      </c>
      <c r="G907" s="67">
        <v>517</v>
      </c>
      <c r="H907" s="67">
        <v>1155</v>
      </c>
    </row>
    <row r="908" spans="1:8" x14ac:dyDescent="0.25">
      <c r="A908" s="63">
        <v>906</v>
      </c>
      <c r="B908" s="64" t="s">
        <v>499</v>
      </c>
      <c r="C908" s="56" t="str">
        <f>VLOOKUP(Tabella1[[#This Row],[POD]],[1]Export!$D$2:$G$31764,2,FALSE)</f>
        <v>SANDRO PERTINI</v>
      </c>
      <c r="D908" s="56" t="str">
        <f>VLOOKUP(Tabella1[[#This Row],[POD]],[1]Export!$D$2:$G$31764,4,FALSE)</f>
        <v>BALVANO</v>
      </c>
      <c r="E908" s="56" t="str">
        <f>VLOOKUP(Tabella1[[#This Row],[POD]],[1]Foglio8!$I:$J,2,FALSE)</f>
        <v xml:space="preserve">Altre Utenze BT </v>
      </c>
      <c r="F908" s="65">
        <v>1657</v>
      </c>
      <c r="G908" s="67">
        <v>2430</v>
      </c>
      <c r="H908" s="67">
        <v>430</v>
      </c>
    </row>
    <row r="909" spans="1:8" x14ac:dyDescent="0.25">
      <c r="A909" s="63">
        <v>907</v>
      </c>
      <c r="B909" s="64" t="s">
        <v>36</v>
      </c>
      <c r="C909" s="56" t="str">
        <f>VLOOKUP(Tabella1[[#This Row],[POD]],[1]Export!$D$2:$G$31764,2,FALSE)</f>
        <v>ANNUNZIATELLA</v>
      </c>
      <c r="D909" s="56" t="str">
        <f>VLOOKUP(Tabella1[[#This Row],[POD]],[1]Export!$D$2:$G$31764,4,FALSE)</f>
        <v>MATERA</v>
      </c>
      <c r="E909" s="56" t="str">
        <f>VLOOKUP(Tabella1[[#This Row],[POD]],[1]Foglio8!$I:$J,2,FALSE)</f>
        <v xml:space="preserve">Altre Utenze BT </v>
      </c>
      <c r="F909" s="65">
        <v>26100</v>
      </c>
      <c r="G909" s="67">
        <v>13070</v>
      </c>
      <c r="H909" s="67">
        <v>22836</v>
      </c>
    </row>
    <row r="910" spans="1:8" x14ac:dyDescent="0.25">
      <c r="A910" s="63">
        <v>908</v>
      </c>
      <c r="B910" s="64" t="s">
        <v>2012</v>
      </c>
      <c r="C910" s="56" t="str">
        <f>VLOOKUP(Tabella1[[#This Row],[POD]],[1]Export!$D$2:$G$31764,2,FALSE)</f>
        <v>TAVERNA FOI</v>
      </c>
      <c r="D910" s="56" t="str">
        <f>VLOOKUP(Tabella1[[#This Row],[POD]],[1]Export!$D$2:$G$31764,4,FALSE)</f>
        <v>RUOTI</v>
      </c>
      <c r="E910" s="56" t="str">
        <f>VLOOKUP(Tabella1[[#This Row],[POD]],[1]Foglio8!$I:$J,2,FALSE)</f>
        <v xml:space="preserve">Altre Utenze BT </v>
      </c>
      <c r="F910" s="65">
        <v>140</v>
      </c>
      <c r="G910" s="67">
        <v>121</v>
      </c>
      <c r="H910" s="67">
        <v>216</v>
      </c>
    </row>
    <row r="911" spans="1:8" x14ac:dyDescent="0.25">
      <c r="A911" s="63">
        <v>909</v>
      </c>
      <c r="B911" s="64" t="s">
        <v>1498</v>
      </c>
      <c r="C911" s="56" t="str">
        <f>VLOOKUP(Tabella1[[#This Row],[POD]],[1]Export!$D$2:$G$31764,2,FALSE)</f>
        <v>MACCHIA GIOCOLI</v>
      </c>
      <c r="D911" s="56" t="str">
        <f>VLOOKUP(Tabella1[[#This Row],[POD]],[1]Export!$D$2:$G$31764,4,FALSE)</f>
        <v>POTENZA</v>
      </c>
      <c r="E911" s="56" t="str">
        <f>VLOOKUP(Tabella1[[#This Row],[POD]],[1]Foglio8!$I:$J,2,FALSE)</f>
        <v>Illuminazione pubblica</v>
      </c>
      <c r="F911" s="65">
        <v>679</v>
      </c>
      <c r="G911" s="67">
        <v>4042</v>
      </c>
      <c r="H911" s="67">
        <v>7488</v>
      </c>
    </row>
    <row r="912" spans="1:8" x14ac:dyDescent="0.25">
      <c r="A912" s="63">
        <v>910</v>
      </c>
      <c r="B912" s="64" t="s">
        <v>1533</v>
      </c>
      <c r="C912" s="56" t="str">
        <f>VLOOKUP(Tabella1[[#This Row],[POD]],[1]Export!$D$2:$G$31764,2,FALSE)</f>
        <v>MACCHIA GIOCOLI</v>
      </c>
      <c r="D912" s="56" t="str">
        <f>VLOOKUP(Tabella1[[#This Row],[POD]],[1]Export!$D$2:$G$31764,4,FALSE)</f>
        <v>POTENZA</v>
      </c>
      <c r="E912" s="56" t="str">
        <f>VLOOKUP(Tabella1[[#This Row],[POD]],[1]Foglio8!$I:$J,2,FALSE)</f>
        <v>Illuminazione pubblica</v>
      </c>
      <c r="F912" s="65">
        <v>441</v>
      </c>
      <c r="G912" s="67">
        <v>2570</v>
      </c>
      <c r="H912" s="67">
        <v>4775</v>
      </c>
    </row>
    <row r="913" spans="1:8" x14ac:dyDescent="0.25">
      <c r="A913" s="63">
        <v>911</v>
      </c>
      <c r="B913" s="64" t="s">
        <v>830</v>
      </c>
      <c r="C913" s="56" t="str">
        <f>VLOOKUP(Tabella1[[#This Row],[POD]],[1]Export!$D$2:$G$31764,2,FALSE)</f>
        <v>IMPERATRICE</v>
      </c>
      <c r="D913" s="56" t="str">
        <f>VLOOKUP(Tabella1[[#This Row],[POD]],[1]Export!$D$2:$G$31764,4,FALSE)</f>
        <v>FILIANO</v>
      </c>
      <c r="E913" s="56" t="str">
        <f>VLOOKUP(Tabella1[[#This Row],[POD]],[1]Foglio8!$I:$J,2,FALSE)</f>
        <v xml:space="preserve">Altre Utenze BT </v>
      </c>
      <c r="F913" s="65">
        <v>26</v>
      </c>
      <c r="G913" s="67">
        <v>8</v>
      </c>
      <c r="H913" s="67">
        <v>0</v>
      </c>
    </row>
    <row r="914" spans="1:8" x14ac:dyDescent="0.25">
      <c r="A914" s="63">
        <v>912</v>
      </c>
      <c r="B914" s="64" t="s">
        <v>1460</v>
      </c>
      <c r="C914" s="56" t="str">
        <f>VLOOKUP(Tabella1[[#This Row],[POD]],[1]Export!$D$2:$G$31764,2,FALSE)</f>
        <v>RISORGIMENTO</v>
      </c>
      <c r="D914" s="56" t="str">
        <f>VLOOKUP(Tabella1[[#This Row],[POD]],[1]Export!$D$2:$G$31764,4,FALSE)</f>
        <v>PIGNOLA</v>
      </c>
      <c r="E914" s="56" t="str">
        <f>VLOOKUP(Tabella1[[#This Row],[POD]],[1]Foglio8!$I:$J,2,FALSE)</f>
        <v xml:space="preserve">Altre Utenze BT </v>
      </c>
      <c r="F914" s="65">
        <v>4072</v>
      </c>
      <c r="G914" s="67">
        <v>1006</v>
      </c>
      <c r="H914" s="67">
        <v>1816</v>
      </c>
    </row>
    <row r="915" spans="1:8" x14ac:dyDescent="0.25">
      <c r="A915" s="63">
        <v>913</v>
      </c>
      <c r="B915" s="64" t="s">
        <v>436</v>
      </c>
      <c r="C915" s="56" t="str">
        <f>VLOOKUP(Tabella1[[#This Row],[POD]],[1]Export!$D$2:$G$31764,2,FALSE)</f>
        <v>LIBERTA</v>
      </c>
      <c r="D915" s="56" t="str">
        <f>VLOOKUP(Tabella1[[#This Row],[POD]],[1]Export!$D$2:$G$31764,4,FALSE)</f>
        <v>AVIGLIANO</v>
      </c>
      <c r="E915" s="56" t="str">
        <f>VLOOKUP(Tabella1[[#This Row],[POD]],[1]Foglio8!$I:$J,2,FALSE)</f>
        <v>Illuminazione pubblica</v>
      </c>
      <c r="F915" s="65">
        <v>204</v>
      </c>
      <c r="G915" s="67">
        <v>981</v>
      </c>
      <c r="H915" s="67">
        <v>2265</v>
      </c>
    </row>
    <row r="916" spans="1:8" x14ac:dyDescent="0.25">
      <c r="A916" s="63">
        <v>914</v>
      </c>
      <c r="B916" s="64" t="s">
        <v>1066</v>
      </c>
      <c r="C916" s="56" t="str">
        <f>VLOOKUP(Tabella1[[#This Row],[POD]],[1]Export!$D$2:$G$31764,2,FALSE)</f>
        <v>MARIE CURIE</v>
      </c>
      <c r="D916" s="56" t="str">
        <f>VLOOKUP(Tabella1[[#This Row],[POD]],[1]Export!$D$2:$G$31764,4,FALSE)</f>
        <v>LAVELLO</v>
      </c>
      <c r="E916" s="56" t="str">
        <f>VLOOKUP(Tabella1[[#This Row],[POD]],[1]Foglio8!$I:$J,2,FALSE)</f>
        <v xml:space="preserve">Altre Utenze BT </v>
      </c>
      <c r="F916" s="65">
        <v>473</v>
      </c>
      <c r="G916" s="67">
        <v>364</v>
      </c>
      <c r="H916" s="67">
        <v>673</v>
      </c>
    </row>
    <row r="917" spans="1:8" x14ac:dyDescent="0.25">
      <c r="A917" s="63">
        <v>915</v>
      </c>
      <c r="B917" s="64" t="s">
        <v>1419</v>
      </c>
      <c r="C917" s="56" t="str">
        <f>VLOOKUP(Tabella1[[#This Row],[POD]],[1]Export!$D$2:$G$31764,2,FALSE)</f>
        <v>VITTORIO EMANUELE</v>
      </c>
      <c r="D917" s="56" t="str">
        <f>VLOOKUP(Tabella1[[#This Row],[POD]],[1]Export!$D$2:$G$31764,4,FALSE)</f>
        <v>PIGNOLA</v>
      </c>
      <c r="E917" s="56" t="str">
        <f>VLOOKUP(Tabella1[[#This Row],[POD]],[1]Foglio8!$I:$J,2,FALSE)</f>
        <v xml:space="preserve">Altre Utenze BT </v>
      </c>
      <c r="F917" s="65">
        <v>943</v>
      </c>
      <c r="G917" s="67">
        <v>448</v>
      </c>
      <c r="H917" s="67">
        <v>561</v>
      </c>
    </row>
    <row r="918" spans="1:8" x14ac:dyDescent="0.25">
      <c r="A918" s="63">
        <v>916</v>
      </c>
      <c r="B918" s="64" t="s">
        <v>1385</v>
      </c>
      <c r="C918" s="56" t="str">
        <f>VLOOKUP(Tabella1[[#This Row],[POD]],[1]Export!$D$2:$G$31764,2,FALSE)</f>
        <v>SAN SALVATORE</v>
      </c>
      <c r="D918" s="56" t="str">
        <f>VLOOKUP(Tabella1[[#This Row],[POD]],[1]Export!$D$2:$G$31764,4,FALSE)</f>
        <v>PICERNO</v>
      </c>
      <c r="E918" s="56" t="str">
        <f>VLOOKUP(Tabella1[[#This Row],[POD]],[1]Foglio8!$I:$J,2,FALSE)</f>
        <v xml:space="preserve">Altre Utenze BT </v>
      </c>
      <c r="F918" s="65">
        <v>530</v>
      </c>
      <c r="G918" s="67">
        <v>1167</v>
      </c>
      <c r="H918" s="67">
        <v>2931</v>
      </c>
    </row>
    <row r="919" spans="1:8" x14ac:dyDescent="0.25">
      <c r="A919" s="63">
        <v>917</v>
      </c>
      <c r="B919" s="64" t="s">
        <v>665</v>
      </c>
      <c r="C919" s="56" t="str">
        <f>VLOOKUP(Tabella1[[#This Row],[POD]],[1]Export!$D$2:$G$31764,2,FALSE)</f>
        <v>VIA CASTELLO</v>
      </c>
      <c r="D919" s="56" t="str">
        <f>VLOOKUP(Tabella1[[#This Row],[POD]],[1]Export!$D$2:$G$31764,4,FALSE)</f>
        <v>CALVELLO</v>
      </c>
      <c r="E919" s="56" t="str">
        <f>VLOOKUP(Tabella1[[#This Row],[POD]],[1]Foglio8!$I:$J,2,FALSE)</f>
        <v xml:space="preserve">Altre Utenze BT </v>
      </c>
      <c r="F919" s="65">
        <v>463</v>
      </c>
      <c r="G919" s="67">
        <v>366</v>
      </c>
      <c r="H919" s="67">
        <v>490</v>
      </c>
    </row>
    <row r="920" spans="1:8" x14ac:dyDescent="0.25">
      <c r="A920" s="63">
        <v>918</v>
      </c>
      <c r="B920" s="64" t="s">
        <v>2369</v>
      </c>
      <c r="C920" s="56" t="str">
        <f>VLOOKUP(Tabella1[[#This Row],[POD]],[1]Export!$D$2:$G$31764,2,FALSE)</f>
        <v>SAN PIETRO</v>
      </c>
      <c r="D920" s="56" t="str">
        <f>VLOOKUP(Tabella1[[#This Row],[POD]],[1]Export!$D$2:$G$31764,4,FALSE)</f>
        <v>PISTICCI</v>
      </c>
      <c r="E920" s="56" t="str">
        <f>VLOOKUP(Tabella1[[#This Row],[POD]],[1]Foglio8!$I:$J,2,FALSE)</f>
        <v>Illuminazione pubblica</v>
      </c>
      <c r="F920" s="65">
        <v>143</v>
      </c>
      <c r="G920" s="67">
        <v>1095</v>
      </c>
      <c r="H920" s="67">
        <v>2906</v>
      </c>
    </row>
    <row r="921" spans="1:8" x14ac:dyDescent="0.25">
      <c r="A921" s="63">
        <v>919</v>
      </c>
      <c r="B921" s="64" t="s">
        <v>2353</v>
      </c>
      <c r="C921" s="56" t="str">
        <f>VLOOKUP(Tabella1[[#This Row],[POD]],[1]Export!$D$2:$G$31764,2,FALSE)</f>
        <v>STRADA PROVINCIALE MONTALBANO SCANZANO</v>
      </c>
      <c r="D921" s="56" t="str">
        <f>VLOOKUP(Tabella1[[#This Row],[POD]],[1]Export!$D$2:$G$31764,4,FALSE)</f>
        <v>MONTALBANO JONICO</v>
      </c>
      <c r="E921" s="56" t="str">
        <f>VLOOKUP(Tabella1[[#This Row],[POD]],[1]Foglio8!$I:$J,2,FALSE)</f>
        <v>Illuminazione pubblica</v>
      </c>
      <c r="F921" s="65">
        <v>323</v>
      </c>
      <c r="G921" s="67">
        <v>1919</v>
      </c>
      <c r="H921" s="67">
        <v>4924</v>
      </c>
    </row>
    <row r="922" spans="1:8" x14ac:dyDescent="0.25">
      <c r="A922" s="63">
        <v>920</v>
      </c>
      <c r="B922" s="64" t="s">
        <v>1367</v>
      </c>
      <c r="C922" s="56" t="str">
        <f>VLOOKUP(Tabella1[[#This Row],[POD]],[1]Export!$D$2:$G$31764,2,FALSE)</f>
        <v>SERRA DEL CERRO</v>
      </c>
      <c r="D922" s="56" t="str">
        <f>VLOOKUP(Tabella1[[#This Row],[POD]],[1]Export!$D$2:$G$31764,4,FALSE)</f>
        <v>PICERNO</v>
      </c>
      <c r="E922" s="56" t="str">
        <f>VLOOKUP(Tabella1[[#This Row],[POD]],[1]Foglio8!$I:$J,2,FALSE)</f>
        <v>Illuminazione pubblica</v>
      </c>
      <c r="F922" s="65">
        <v>258</v>
      </c>
      <c r="G922" s="67">
        <v>1381</v>
      </c>
      <c r="H922" s="67">
        <v>3340</v>
      </c>
    </row>
    <row r="923" spans="1:8" x14ac:dyDescent="0.25">
      <c r="A923" s="63">
        <v>921</v>
      </c>
      <c r="B923" s="64" t="s">
        <v>1371</v>
      </c>
      <c r="C923" s="56" t="str">
        <f>VLOOKUP(Tabella1[[#This Row],[POD]],[1]Export!$D$2:$G$31764,2,FALSE)</f>
        <v>SERRA DEL CERRO</v>
      </c>
      <c r="D923" s="56" t="str">
        <f>VLOOKUP(Tabella1[[#This Row],[POD]],[1]Export!$D$2:$G$31764,4,FALSE)</f>
        <v>PICERNO</v>
      </c>
      <c r="E923" s="56" t="str">
        <f>VLOOKUP(Tabella1[[#This Row],[POD]],[1]Foglio8!$I:$J,2,FALSE)</f>
        <v>Illuminazione pubblica</v>
      </c>
      <c r="F923" s="65">
        <v>185</v>
      </c>
      <c r="G923" s="67">
        <v>925</v>
      </c>
      <c r="H923" s="67">
        <v>2121</v>
      </c>
    </row>
    <row r="924" spans="1:8" x14ac:dyDescent="0.25">
      <c r="A924" s="63">
        <v>922</v>
      </c>
      <c r="B924" s="64" t="s">
        <v>632</v>
      </c>
      <c r="C924" s="56" t="str">
        <f>VLOOKUP(Tabella1[[#This Row],[POD]],[1]Export!$D$2:$G$31764,2,FALSE)</f>
        <v>MADONNA DEGLI ANGELI</v>
      </c>
      <c r="D924" s="56" t="str">
        <f>VLOOKUP(Tabella1[[#This Row],[POD]],[1]Export!$D$2:$G$31764,4,FALSE)</f>
        <v>BRIENZA</v>
      </c>
      <c r="E924" s="56" t="str">
        <f>VLOOKUP(Tabella1[[#This Row],[POD]],[1]Foglio8!$I:$J,2,FALSE)</f>
        <v>Illuminazione pubblica</v>
      </c>
      <c r="F924" s="65">
        <v>137</v>
      </c>
      <c r="G924" s="67">
        <v>934</v>
      </c>
      <c r="H924" s="67">
        <v>1202</v>
      </c>
    </row>
    <row r="925" spans="1:8" x14ac:dyDescent="0.25">
      <c r="A925" s="63">
        <v>923</v>
      </c>
      <c r="B925" s="64" t="s">
        <v>419</v>
      </c>
      <c r="C925" s="56" t="str">
        <f>VLOOKUP(Tabella1[[#This Row],[POD]],[1]Export!$D$2:$G$31764,2,FALSE)</f>
        <v>CRISTOFORO COLOMBO</v>
      </c>
      <c r="D925" s="56" t="str">
        <f>VLOOKUP(Tabella1[[#This Row],[POD]],[1]Export!$D$2:$G$31764,4,FALSE)</f>
        <v>ANZI</v>
      </c>
      <c r="E925" s="56" t="str">
        <f>VLOOKUP(Tabella1[[#This Row],[POD]],[1]Foglio8!$I:$J,2,FALSE)</f>
        <v xml:space="preserve">Altre Utenze BT </v>
      </c>
      <c r="F925" s="65">
        <v>1983</v>
      </c>
      <c r="G925" s="67">
        <v>11633</v>
      </c>
      <c r="H925" s="67">
        <v>30342</v>
      </c>
    </row>
    <row r="926" spans="1:8" x14ac:dyDescent="0.25">
      <c r="A926" s="63">
        <v>924</v>
      </c>
      <c r="B926" s="64" t="s">
        <v>2292</v>
      </c>
      <c r="C926" s="56" t="str">
        <f>VLOOKUP(Tabella1[[#This Row],[POD]],[1]Export!$D$2:$G$31764,2,FALSE)</f>
        <v>VALBASENTO</v>
      </c>
      <c r="D926" s="56" t="str">
        <f>VLOOKUP(Tabella1[[#This Row],[POD]],[1]Export!$D$2:$G$31764,4,FALSE)</f>
        <v>FERRANDINA</v>
      </c>
      <c r="E926" s="56" t="str">
        <f>VLOOKUP(Tabella1[[#This Row],[POD]],[1]Foglio8!$I:$J,2,FALSE)</f>
        <v xml:space="preserve">Altre Utenze BT </v>
      </c>
      <c r="F926" s="65">
        <v>192</v>
      </c>
      <c r="G926" s="67">
        <v>136</v>
      </c>
      <c r="H926" s="67">
        <v>247</v>
      </c>
    </row>
    <row r="927" spans="1:8" x14ac:dyDescent="0.25">
      <c r="A927" s="63">
        <v>925</v>
      </c>
      <c r="B927" s="64" t="s">
        <v>1894</v>
      </c>
      <c r="C927" s="56" t="str">
        <f>VLOOKUP(Tabella1[[#This Row],[POD]],[1]Export!$D$2:$G$31764,2,FALSE)</f>
        <v>SANTO STEFANO</v>
      </c>
      <c r="D927" s="56" t="str">
        <f>VLOOKUP(Tabella1[[#This Row],[POD]],[1]Export!$D$2:$G$31764,4,FALSE)</f>
        <v>RAPONE</v>
      </c>
      <c r="E927" s="56" t="str">
        <f>VLOOKUP(Tabella1[[#This Row],[POD]],[1]Foglio8!$I:$J,2,FALSE)</f>
        <v xml:space="preserve">Altre Utenze BT </v>
      </c>
      <c r="F927" s="65">
        <v>1</v>
      </c>
      <c r="G927" s="67">
        <v>1</v>
      </c>
      <c r="H927" s="67">
        <v>2</v>
      </c>
    </row>
    <row r="928" spans="1:8" x14ac:dyDescent="0.25">
      <c r="A928" s="63">
        <v>926</v>
      </c>
      <c r="B928" s="64" t="s">
        <v>1305</v>
      </c>
      <c r="C928" s="56" t="str">
        <f>VLOOKUP(Tabella1[[#This Row],[POD]],[1]Export!$D$2:$G$31764,2,FALSE)</f>
        <v>ROMA</v>
      </c>
      <c r="D928" s="56" t="str">
        <f>VLOOKUP(Tabella1[[#This Row],[POD]],[1]Export!$D$2:$G$31764,4,FALSE)</f>
        <v>NOEPOLI</v>
      </c>
      <c r="E928" s="56" t="str">
        <f>VLOOKUP(Tabella1[[#This Row],[POD]],[1]Foglio8!$I:$J,2,FALSE)</f>
        <v xml:space="preserve">Altre Utenze BT </v>
      </c>
      <c r="F928" s="65">
        <v>165</v>
      </c>
      <c r="G928" s="67">
        <v>184</v>
      </c>
      <c r="H928" s="67">
        <v>235</v>
      </c>
    </row>
    <row r="929" spans="1:8" x14ac:dyDescent="0.25">
      <c r="A929" s="63">
        <v>927</v>
      </c>
      <c r="B929" s="64" t="s">
        <v>1663</v>
      </c>
      <c r="C929" s="56" t="str">
        <f>VLOOKUP(Tabella1[[#This Row],[POD]],[1]Export!$D$2:$G$31764,2,FALSE)</f>
        <v>VINCENZO D ERRICO</v>
      </c>
      <c r="D929" s="56" t="str">
        <f>VLOOKUP(Tabella1[[#This Row],[POD]],[1]Export!$D$2:$G$31764,4,FALSE)</f>
        <v>POTENZA</v>
      </c>
      <c r="E929" s="56" t="str">
        <f>VLOOKUP(Tabella1[[#This Row],[POD]],[1]Foglio8!$I:$J,2,FALSE)</f>
        <v xml:space="preserve">Altre Utenze BT </v>
      </c>
      <c r="F929" s="65">
        <v>3741</v>
      </c>
      <c r="G929" s="67">
        <v>3178</v>
      </c>
      <c r="H929" s="67">
        <v>4438</v>
      </c>
    </row>
    <row r="930" spans="1:8" x14ac:dyDescent="0.25">
      <c r="A930" s="63">
        <v>928</v>
      </c>
      <c r="B930" s="64" t="s">
        <v>1685</v>
      </c>
      <c r="C930" s="56" t="str">
        <f>VLOOKUP(Tabella1[[#This Row],[POD]],[1]Export!$D$2:$G$31764,2,FALSE)</f>
        <v>ALBERTO LUTHULI</v>
      </c>
      <c r="D930" s="56" t="str">
        <f>VLOOKUP(Tabella1[[#This Row],[POD]],[1]Export!$D$2:$G$31764,4,FALSE)</f>
        <v>POTENZA</v>
      </c>
      <c r="E930" s="56" t="str">
        <f>VLOOKUP(Tabella1[[#This Row],[POD]],[1]Foglio8!$I:$J,2,FALSE)</f>
        <v>Illuminazione pubblica</v>
      </c>
      <c r="F930" s="65">
        <v>711</v>
      </c>
      <c r="G930" s="67">
        <v>4475</v>
      </c>
      <c r="H930" s="67">
        <v>12304</v>
      </c>
    </row>
    <row r="931" spans="1:8" x14ac:dyDescent="0.25">
      <c r="A931" s="63">
        <v>929</v>
      </c>
      <c r="B931" s="64" t="s">
        <v>106</v>
      </c>
      <c r="C931" s="56" t="str">
        <f>VLOOKUP(Tabella1[[#This Row],[POD]],[1]Export!$D$2:$G$31764,2,FALSE)</f>
        <v>MADRE TERESA DI CALCUTTA</v>
      </c>
      <c r="D931" s="56" t="str">
        <f>VLOOKUP(Tabella1[[#This Row],[POD]],[1]Export!$D$2:$G$31764,4,FALSE)</f>
        <v>NOVA SIRI</v>
      </c>
      <c r="E931" s="56" t="str">
        <f>VLOOKUP(Tabella1[[#This Row],[POD]],[1]Foglio8!$I:$J,2,FALSE)</f>
        <v xml:space="preserve">Altre Utenze BT </v>
      </c>
      <c r="F931" s="65">
        <v>5308</v>
      </c>
      <c r="G931" s="67">
        <v>4114</v>
      </c>
      <c r="H931" s="67">
        <v>6860</v>
      </c>
    </row>
    <row r="932" spans="1:8" x14ac:dyDescent="0.25">
      <c r="A932" s="63">
        <v>930</v>
      </c>
      <c r="B932" s="64" t="s">
        <v>2228</v>
      </c>
      <c r="C932" s="56" t="str">
        <f>VLOOKUP(Tabella1[[#This Row],[POD]],[1]Export!$D$2:$G$31764,2,FALSE)</f>
        <v>FINAITA</v>
      </c>
      <c r="D932" s="56" t="str">
        <f>VLOOKUP(Tabella1[[#This Row],[POD]],[1]Export!$D$2:$G$31764,4,FALSE)</f>
        <v>VIGGIANO</v>
      </c>
      <c r="E932" s="56" t="str">
        <f>VLOOKUP(Tabella1[[#This Row],[POD]],[1]Foglio8!$I:$J,2,FALSE)</f>
        <v>Illuminazione pubblica</v>
      </c>
      <c r="F932" s="65">
        <v>253</v>
      </c>
      <c r="G932" s="67">
        <v>1889</v>
      </c>
      <c r="H932" s="67">
        <v>5087</v>
      </c>
    </row>
    <row r="933" spans="1:8" x14ac:dyDescent="0.25">
      <c r="A933" s="63">
        <v>931</v>
      </c>
      <c r="B933" s="64" t="s">
        <v>841</v>
      </c>
      <c r="C933" s="56" t="str">
        <f>VLOOKUP(Tabella1[[#This Row],[POD]],[1]Export!$D$2:$G$31764,2,FALSE)</f>
        <v>VACCARO</v>
      </c>
      <c r="D933" s="56" t="str">
        <f>VLOOKUP(Tabella1[[#This Row],[POD]],[1]Export!$D$2:$G$31764,4,FALSE)</f>
        <v>FILIANO</v>
      </c>
      <c r="E933" s="56" t="str">
        <f>VLOOKUP(Tabella1[[#This Row],[POD]],[1]Foglio8!$I:$J,2,FALSE)</f>
        <v xml:space="preserve">Altre Utenze BT </v>
      </c>
      <c r="F933" s="65">
        <v>393</v>
      </c>
      <c r="G933" s="67">
        <v>365</v>
      </c>
      <c r="H933" s="67">
        <v>618</v>
      </c>
    </row>
    <row r="934" spans="1:8" x14ac:dyDescent="0.25">
      <c r="A934" s="63">
        <v>932</v>
      </c>
      <c r="B934" s="64" t="s">
        <v>2386</v>
      </c>
      <c r="C934" s="56" t="str">
        <f>VLOOKUP(Tabella1[[#This Row],[POD]],[1]Export!$D$2:$G$31764,2,FALSE)</f>
        <v>CESINE</v>
      </c>
      <c r="D934" s="56" t="str">
        <f>VLOOKUP(Tabella1[[#This Row],[POD]],[1]Export!$D$2:$G$31764,4,FALSE)</f>
        <v>PISTICCI</v>
      </c>
      <c r="E934" s="56" t="str">
        <f>VLOOKUP(Tabella1[[#This Row],[POD]],[1]Foglio8!$I:$J,2,FALSE)</f>
        <v xml:space="preserve">Altre Utenze BT </v>
      </c>
      <c r="F934" s="65">
        <v>60</v>
      </c>
      <c r="G934" s="67">
        <v>418</v>
      </c>
      <c r="H934" s="67">
        <v>1092</v>
      </c>
    </row>
    <row r="935" spans="1:8" x14ac:dyDescent="0.25">
      <c r="A935" s="63">
        <v>933</v>
      </c>
      <c r="B935" s="64" t="s">
        <v>2475</v>
      </c>
      <c r="C935" s="56" t="str">
        <f>VLOOKUP(Tabella1[[#This Row],[POD]],[1]Export!$D$2:$G$31764,2,FALSE)</f>
        <v>ASCANIO BRANCA</v>
      </c>
      <c r="D935" s="56" t="str">
        <f>VLOOKUP(Tabella1[[#This Row],[POD]],[1]Export!$D$2:$G$31764,4,FALSE)</f>
        <v>POTENZA</v>
      </c>
      <c r="E935" s="56" t="str">
        <f>VLOOKUP(Tabella1[[#This Row],[POD]],[1]Foglio8!$I:$J,2,FALSE)</f>
        <v xml:space="preserve">Altre Utenze BT </v>
      </c>
      <c r="F935" s="65">
        <v>36217</v>
      </c>
      <c r="G935" s="67">
        <v>7276</v>
      </c>
      <c r="H935" s="67">
        <v>6637</v>
      </c>
    </row>
    <row r="936" spans="1:8" x14ac:dyDescent="0.25">
      <c r="A936" s="63">
        <v>934</v>
      </c>
      <c r="B936" s="64" t="s">
        <v>900</v>
      </c>
      <c r="C936" s="56" t="str">
        <f>VLOOKUP(Tabella1[[#This Row],[POD]],[1]Export!$D$2:$G$31764,2,FALSE)</f>
        <v>PIAZZA MAINIERI</v>
      </c>
      <c r="D936" s="56" t="str">
        <f>VLOOKUP(Tabella1[[#This Row],[POD]],[1]Export!$D$2:$G$31764,4,FALSE)</f>
        <v>FRANCAVILLA IN SINNI</v>
      </c>
      <c r="E936" s="56" t="str">
        <f>VLOOKUP(Tabella1[[#This Row],[POD]],[1]Foglio8!$I:$J,2,FALSE)</f>
        <v xml:space="preserve">Altre Utenze BT </v>
      </c>
      <c r="F936" s="65">
        <v>3430</v>
      </c>
      <c r="G936" s="67">
        <v>2937</v>
      </c>
      <c r="H936" s="67">
        <v>1838</v>
      </c>
    </row>
    <row r="937" spans="1:8" x14ac:dyDescent="0.25">
      <c r="A937" s="63">
        <v>935</v>
      </c>
      <c r="B937" s="64" t="s">
        <v>111</v>
      </c>
      <c r="C937" s="56" t="str">
        <f>VLOOKUP(Tabella1[[#This Row],[POD]],[1]Export!$D$2:$G$31764,2,FALSE)</f>
        <v>MONCENISIO</v>
      </c>
      <c r="D937" s="56" t="str">
        <f>VLOOKUP(Tabella1[[#This Row],[POD]],[1]Export!$D$2:$G$31764,4,FALSE)</f>
        <v>POLICORO</v>
      </c>
      <c r="E937" s="56" t="str">
        <f>VLOOKUP(Tabella1[[#This Row],[POD]],[1]Foglio8!$I:$J,2,FALSE)</f>
        <v xml:space="preserve">Altre Utenze BT </v>
      </c>
      <c r="F937" s="65">
        <v>36563</v>
      </c>
      <c r="G937" s="67">
        <v>15494</v>
      </c>
      <c r="H937" s="67">
        <v>25798</v>
      </c>
    </row>
    <row r="938" spans="1:8" x14ac:dyDescent="0.25">
      <c r="A938" s="63">
        <v>936</v>
      </c>
      <c r="B938" s="64" t="s">
        <v>467</v>
      </c>
      <c r="C938" s="56" t="str">
        <f>VLOOKUP(Tabella1[[#This Row],[POD]],[1]Export!$D$2:$G$31764,2,FALSE)</f>
        <v>ZONA PAIP</v>
      </c>
      <c r="D938" s="56" t="str">
        <f>VLOOKUP(Tabella1[[#This Row],[POD]],[1]Export!$D$2:$G$31764,4,FALSE)</f>
        <v>AVIGLIANO</v>
      </c>
      <c r="E938" s="56" t="str">
        <f>VLOOKUP(Tabella1[[#This Row],[POD]],[1]Foglio8!$I:$J,2,FALSE)</f>
        <v xml:space="preserve">Altre Utenze BT </v>
      </c>
      <c r="F938" s="65">
        <v>11449</v>
      </c>
      <c r="G938" s="67">
        <v>8173</v>
      </c>
      <c r="H938" s="67">
        <v>16142</v>
      </c>
    </row>
    <row r="939" spans="1:8" x14ac:dyDescent="0.25">
      <c r="A939" s="63">
        <v>937</v>
      </c>
      <c r="B939" s="64" t="s">
        <v>1056</v>
      </c>
      <c r="C939" s="56" t="str">
        <f>VLOOKUP(Tabella1[[#This Row],[POD]],[1]Export!$D$2:$G$31764,2,FALSE)</f>
        <v>ALDO MORO</v>
      </c>
      <c r="D939" s="56" t="str">
        <f>VLOOKUP(Tabella1[[#This Row],[POD]],[1]Export!$D$2:$G$31764,4,FALSE)</f>
        <v>LAVELLO</v>
      </c>
      <c r="E939" s="56" t="str">
        <f>VLOOKUP(Tabella1[[#This Row],[POD]],[1]Foglio8!$I:$J,2,FALSE)</f>
        <v>Illuminazione pubblica</v>
      </c>
      <c r="F939" s="65">
        <v>42</v>
      </c>
      <c r="G939" s="67">
        <v>50</v>
      </c>
      <c r="H939" s="67">
        <v>116</v>
      </c>
    </row>
    <row r="940" spans="1:8" x14ac:dyDescent="0.25">
      <c r="A940" s="63">
        <v>938</v>
      </c>
      <c r="B940" s="64" t="s">
        <v>2041</v>
      </c>
      <c r="C940" s="56" t="str">
        <f>VLOOKUP(Tabella1[[#This Row],[POD]],[1]Export!$D$2:$G$31764,2,FALSE)</f>
        <v>VIA S. NICOLA CASTELLO</v>
      </c>
      <c r="D940" s="56" t="str">
        <f>VLOOKUP(Tabella1[[#This Row],[POD]],[1]Export!$D$2:$G$31764,4,FALSE)</f>
        <v>SASSO DI CASTALDA</v>
      </c>
      <c r="E940" s="56" t="str">
        <f>VLOOKUP(Tabella1[[#This Row],[POD]],[1]Foglio8!$I:$J,2,FALSE)</f>
        <v xml:space="preserve">Altre Utenze BT </v>
      </c>
      <c r="F940" s="65">
        <v>856</v>
      </c>
      <c r="G940" s="67">
        <v>1919</v>
      </c>
      <c r="H940" s="67">
        <v>4365</v>
      </c>
    </row>
    <row r="941" spans="1:8" x14ac:dyDescent="0.25">
      <c r="A941" s="63">
        <v>939</v>
      </c>
      <c r="B941" s="64" t="s">
        <v>474</v>
      </c>
      <c r="C941" s="56" t="str">
        <f>VLOOKUP(Tabella1[[#This Row],[POD]],[1]Export!$D$2:$G$31764,2,FALSE)</f>
        <v>CIVITELLE</v>
      </c>
      <c r="D941" s="56" t="str">
        <f>VLOOKUP(Tabella1[[#This Row],[POD]],[1]Export!$D$2:$G$31764,4,FALSE)</f>
        <v>AVIGLIANO</v>
      </c>
      <c r="E941" s="56" t="str">
        <f>VLOOKUP(Tabella1[[#This Row],[POD]],[1]Foglio8!$I:$J,2,FALSE)</f>
        <v xml:space="preserve">Altre Utenze BT </v>
      </c>
      <c r="F941" s="65">
        <v>7813</v>
      </c>
      <c r="G941" s="67">
        <v>5535</v>
      </c>
      <c r="H941" s="67">
        <v>9143</v>
      </c>
    </row>
    <row r="942" spans="1:8" x14ac:dyDescent="0.25">
      <c r="A942" s="63">
        <v>940</v>
      </c>
      <c r="B942" s="64" t="s">
        <v>1278</v>
      </c>
      <c r="C942" s="56" t="str">
        <f>VLOOKUP(Tabella1[[#This Row],[POD]],[1]Export!$D$2:$G$31764,2,FALSE)</f>
        <v>VITTORIO EMANUELE</v>
      </c>
      <c r="D942" s="56" t="str">
        <f>VLOOKUP(Tabella1[[#This Row],[POD]],[1]Export!$D$2:$G$31764,4,FALSE)</f>
        <v>MONTEMURRO</v>
      </c>
      <c r="E942" s="56" t="str">
        <f>VLOOKUP(Tabella1[[#This Row],[POD]],[1]Foglio8!$I:$J,2,FALSE)</f>
        <v xml:space="preserve">Altre Utenze BT </v>
      </c>
      <c r="F942" s="65">
        <v>3477</v>
      </c>
      <c r="G942" s="67">
        <v>2399</v>
      </c>
      <c r="H942" s="67">
        <v>4398</v>
      </c>
    </row>
    <row r="943" spans="1:8" x14ac:dyDescent="0.25">
      <c r="A943" s="63">
        <v>941</v>
      </c>
      <c r="B943" s="64" t="s">
        <v>428</v>
      </c>
      <c r="C943" s="56" t="str">
        <f>VLOOKUP(Tabella1[[#This Row],[POD]],[1]Export!$D$2:$G$31764,2,FALSE)</f>
        <v>UMBERTO I</v>
      </c>
      <c r="D943" s="56" t="str">
        <f>VLOOKUP(Tabella1[[#This Row],[POD]],[1]Export!$D$2:$G$31764,4,FALSE)</f>
        <v>ANZI</v>
      </c>
      <c r="E943" s="56" t="str">
        <f>VLOOKUP(Tabella1[[#This Row],[POD]],[1]Foglio8!$I:$J,2,FALSE)</f>
        <v xml:space="preserve">Altre Utenze BT </v>
      </c>
      <c r="F943" s="65">
        <v>2354</v>
      </c>
      <c r="G943" s="67">
        <v>10329</v>
      </c>
      <c r="H943" s="67">
        <v>25685</v>
      </c>
    </row>
    <row r="944" spans="1:8" x14ac:dyDescent="0.25">
      <c r="A944" s="63">
        <v>942</v>
      </c>
      <c r="B944" s="64" t="s">
        <v>416</v>
      </c>
      <c r="C944" s="56" t="str">
        <f>VLOOKUP(Tabella1[[#This Row],[POD]],[1]Export!$D$2:$G$31764,2,FALSE)</f>
        <v>PIAZZETTA ANNUNZIATA</v>
      </c>
      <c r="D944" s="56" t="str">
        <f>VLOOKUP(Tabella1[[#This Row],[POD]],[1]Export!$D$2:$G$31764,4,FALSE)</f>
        <v>ANZI</v>
      </c>
      <c r="E944" s="56" t="str">
        <f>VLOOKUP(Tabella1[[#This Row],[POD]],[1]Foglio8!$I:$J,2,FALSE)</f>
        <v xml:space="preserve">Altre Utenze BT </v>
      </c>
      <c r="F944" s="65">
        <v>2499</v>
      </c>
      <c r="G944" s="67">
        <v>12248</v>
      </c>
      <c r="H944" s="67">
        <v>31598</v>
      </c>
    </row>
    <row r="945" spans="1:8" x14ac:dyDescent="0.25">
      <c r="A945" s="63">
        <v>943</v>
      </c>
      <c r="B945" s="64" t="s">
        <v>1344</v>
      </c>
      <c r="C945" s="56" t="str">
        <f>VLOOKUP(Tabella1[[#This Row],[POD]],[1]Export!$D$2:$G$31764,2,FALSE)</f>
        <v>MONTECALVO</v>
      </c>
      <c r="D945" s="56" t="str">
        <f>VLOOKUP(Tabella1[[#This Row],[POD]],[1]Export!$D$2:$G$31764,4,FALSE)</f>
        <v>PESCOPAGANO</v>
      </c>
      <c r="E945" s="56" t="str">
        <f>VLOOKUP(Tabella1[[#This Row],[POD]],[1]Foglio8!$I:$J,2,FALSE)</f>
        <v xml:space="preserve">Altre Utenze BT </v>
      </c>
      <c r="F945" s="65">
        <v>0</v>
      </c>
      <c r="G945" s="67">
        <v>0</v>
      </c>
      <c r="H945" s="67">
        <v>0</v>
      </c>
    </row>
    <row r="946" spans="1:8" x14ac:dyDescent="0.25">
      <c r="A946" s="63">
        <v>944</v>
      </c>
      <c r="B946" s="64" t="s">
        <v>1437</v>
      </c>
      <c r="C946" s="56" t="str">
        <f>VLOOKUP(Tabella1[[#This Row],[POD]],[1]Export!$D$2:$G$31764,2,FALSE)</f>
        <v>POZZILLO</v>
      </c>
      <c r="D946" s="56" t="str">
        <f>VLOOKUP(Tabella1[[#This Row],[POD]],[1]Export!$D$2:$G$31764,4,FALSE)</f>
        <v>PIGNOLA</v>
      </c>
      <c r="E946" s="56" t="str">
        <f>VLOOKUP(Tabella1[[#This Row],[POD]],[1]Foglio8!$I:$J,2,FALSE)</f>
        <v>Illuminazione pubblica</v>
      </c>
      <c r="F946" s="65">
        <v>21</v>
      </c>
      <c r="G946" s="67">
        <v>148</v>
      </c>
      <c r="H946" s="67">
        <v>405</v>
      </c>
    </row>
    <row r="947" spans="1:8" x14ac:dyDescent="0.25">
      <c r="A947" s="63">
        <v>945</v>
      </c>
      <c r="B947" s="64" t="s">
        <v>1708</v>
      </c>
      <c r="C947" s="56" t="str">
        <f>VLOOKUP(Tabella1[[#This Row],[POD]],[1]Export!$D$2:$G$31764,2,FALSE)</f>
        <v>MOLINARI</v>
      </c>
      <c r="D947" s="56" t="str">
        <f>VLOOKUP(Tabella1[[#This Row],[POD]],[1]Export!$D$2:$G$31764,4,FALSE)</f>
        <v>POTENZA</v>
      </c>
      <c r="E947" s="56" t="str">
        <f>VLOOKUP(Tabella1[[#This Row],[POD]],[1]Foglio8!$I:$J,2,FALSE)</f>
        <v>Illuminazione pubblica</v>
      </c>
      <c r="F947" s="65">
        <v>1220</v>
      </c>
      <c r="G947" s="67">
        <v>7275</v>
      </c>
      <c r="H947" s="67">
        <v>18853</v>
      </c>
    </row>
    <row r="948" spans="1:8" x14ac:dyDescent="0.25">
      <c r="A948" s="63">
        <v>946</v>
      </c>
      <c r="B948" s="64" t="s">
        <v>2180</v>
      </c>
      <c r="C948" s="56" t="str">
        <f>VLOOKUP(Tabella1[[#This Row],[POD]],[1]Export!$D$2:$G$31764,2,FALSE)</f>
        <v>ORTIGLIOLO</v>
      </c>
      <c r="D948" s="56" t="str">
        <f>VLOOKUP(Tabella1[[#This Row],[POD]],[1]Export!$D$2:$G$31764,4,FALSE)</f>
        <v>TRECCHINA</v>
      </c>
      <c r="E948" s="56" t="str">
        <f>VLOOKUP(Tabella1[[#This Row],[POD]],[1]Foglio8!$I:$J,2,FALSE)</f>
        <v>Illuminazione pubblica</v>
      </c>
      <c r="F948" s="65">
        <v>26</v>
      </c>
      <c r="G948" s="67">
        <v>257</v>
      </c>
      <c r="H948" s="67">
        <v>757</v>
      </c>
    </row>
    <row r="949" spans="1:8" x14ac:dyDescent="0.25">
      <c r="A949" s="63">
        <v>947</v>
      </c>
      <c r="B949" s="64" t="s">
        <v>2182</v>
      </c>
      <c r="C949" s="56" t="str">
        <f>VLOOKUP(Tabella1[[#This Row],[POD]],[1]Export!$D$2:$G$31764,2,FALSE)</f>
        <v>RONZINO</v>
      </c>
      <c r="D949" s="56" t="str">
        <f>VLOOKUP(Tabella1[[#This Row],[POD]],[1]Export!$D$2:$G$31764,4,FALSE)</f>
        <v>TRECCHINA</v>
      </c>
      <c r="E949" s="56" t="str">
        <f>VLOOKUP(Tabella1[[#This Row],[POD]],[1]Foglio8!$I:$J,2,FALSE)</f>
        <v>Illuminazione pubblica</v>
      </c>
      <c r="F949" s="65">
        <v>42</v>
      </c>
      <c r="G949" s="67">
        <v>413</v>
      </c>
      <c r="H949" s="67">
        <v>1177</v>
      </c>
    </row>
    <row r="950" spans="1:8" x14ac:dyDescent="0.25">
      <c r="A950" s="63">
        <v>948</v>
      </c>
      <c r="B950" s="64" t="s">
        <v>2179</v>
      </c>
      <c r="C950" s="56" t="str">
        <f>VLOOKUP(Tabella1[[#This Row],[POD]],[1]Export!$D$2:$G$31764,2,FALSE)</f>
        <v>SANTI QUARANTA</v>
      </c>
      <c r="D950" s="56" t="str">
        <f>VLOOKUP(Tabella1[[#This Row],[POD]],[1]Export!$D$2:$G$31764,4,FALSE)</f>
        <v>TRECCHINA</v>
      </c>
      <c r="E950" s="56" t="str">
        <f>VLOOKUP(Tabella1[[#This Row],[POD]],[1]Foglio8!$I:$J,2,FALSE)</f>
        <v>Illuminazione pubblica</v>
      </c>
      <c r="F950" s="65">
        <v>30</v>
      </c>
      <c r="G950" s="67">
        <v>267</v>
      </c>
      <c r="H950" s="67">
        <v>733</v>
      </c>
    </row>
    <row r="951" spans="1:8" x14ac:dyDescent="0.25">
      <c r="A951" s="63">
        <v>949</v>
      </c>
      <c r="B951" s="64" t="s">
        <v>2184</v>
      </c>
      <c r="C951" s="56" t="str">
        <f>VLOOKUP(Tabella1[[#This Row],[POD]],[1]Export!$D$2:$G$31764,2,FALSE)</f>
        <v>MAURINO</v>
      </c>
      <c r="D951" s="56" t="str">
        <f>VLOOKUP(Tabella1[[#This Row],[POD]],[1]Export!$D$2:$G$31764,4,FALSE)</f>
        <v>TRECCHINA</v>
      </c>
      <c r="E951" s="56" t="str">
        <f>VLOOKUP(Tabella1[[#This Row],[POD]],[1]Foglio8!$I:$J,2,FALSE)</f>
        <v>Illuminazione pubblica</v>
      </c>
      <c r="F951" s="65">
        <v>73</v>
      </c>
      <c r="G951" s="67">
        <v>863</v>
      </c>
      <c r="H951" s="67">
        <v>2504</v>
      </c>
    </row>
    <row r="952" spans="1:8" x14ac:dyDescent="0.25">
      <c r="A952" s="63">
        <v>950</v>
      </c>
      <c r="B952" s="64" t="s">
        <v>2185</v>
      </c>
      <c r="C952" s="56" t="str">
        <f>VLOOKUP(Tabella1[[#This Row],[POD]],[1]Export!$D$2:$G$31764,2,FALSE)</f>
        <v>DELLA PIETRA</v>
      </c>
      <c r="D952" s="56" t="str">
        <f>VLOOKUP(Tabella1[[#This Row],[POD]],[1]Export!$D$2:$G$31764,4,FALSE)</f>
        <v>TRECCHINA</v>
      </c>
      <c r="E952" s="56" t="str">
        <f>VLOOKUP(Tabella1[[#This Row],[POD]],[1]Foglio8!$I:$J,2,FALSE)</f>
        <v>Illuminazione pubblica</v>
      </c>
      <c r="F952" s="65">
        <v>331</v>
      </c>
      <c r="G952" s="67">
        <v>1700</v>
      </c>
      <c r="H952" s="67">
        <v>4552</v>
      </c>
    </row>
    <row r="953" spans="1:8" x14ac:dyDescent="0.25">
      <c r="A953" s="63">
        <v>951</v>
      </c>
      <c r="B953" s="64" t="s">
        <v>636</v>
      </c>
      <c r="C953" s="56" t="str">
        <f>VLOOKUP(Tabella1[[#This Row],[POD]],[1]Export!$D$2:$G$31764,2,FALSE)</f>
        <v>BRAIDE</v>
      </c>
      <c r="D953" s="56" t="str">
        <f>VLOOKUP(Tabella1[[#This Row],[POD]],[1]Export!$D$2:$G$31764,4,FALSE)</f>
        <v>BRIENZA</v>
      </c>
      <c r="E953" s="56" t="str">
        <f>VLOOKUP(Tabella1[[#This Row],[POD]],[1]Foglio8!$I:$J,2,FALSE)</f>
        <v>Illuminazione pubblica</v>
      </c>
      <c r="F953" s="65">
        <v>36</v>
      </c>
      <c r="G953" s="67">
        <v>320</v>
      </c>
      <c r="H953" s="67">
        <v>878</v>
      </c>
    </row>
    <row r="954" spans="1:8" x14ac:dyDescent="0.25">
      <c r="A954" s="63">
        <v>952</v>
      </c>
      <c r="B954" s="64" t="s">
        <v>228</v>
      </c>
      <c r="C954" s="56" t="str">
        <f>VLOOKUP(Tabella1[[#This Row],[POD]],[1]Export!$D$2:$G$31764,2,FALSE)</f>
        <v>ROMA</v>
      </c>
      <c r="D954" s="56" t="str">
        <f>VLOOKUP(Tabella1[[#This Row],[POD]],[1]Export!$D$2:$G$31764,4,FALSE)</f>
        <v>SASSO DI CASTALDA</v>
      </c>
      <c r="E954" s="56" t="str">
        <f>VLOOKUP(Tabella1[[#This Row],[POD]],[1]Foglio8!$I:$J,2,FALSE)</f>
        <v xml:space="preserve">Altre Utenze BT </v>
      </c>
      <c r="F954" s="65">
        <v>464</v>
      </c>
      <c r="G954" s="67">
        <v>268</v>
      </c>
      <c r="H954" s="67">
        <v>424</v>
      </c>
    </row>
    <row r="955" spans="1:8" x14ac:dyDescent="0.25">
      <c r="A955" s="63">
        <v>953</v>
      </c>
      <c r="B955" s="64" t="s">
        <v>1324</v>
      </c>
      <c r="C955" s="56" t="str">
        <f>VLOOKUP(Tabella1[[#This Row],[POD]],[1]Export!$D$2:$G$31764,2,FALSE)</f>
        <v>SARAPOTO</v>
      </c>
      <c r="D955" s="56" t="str">
        <f>VLOOKUP(Tabella1[[#This Row],[POD]],[1]Export!$D$2:$G$31764,4,FALSE)</f>
        <v>PATERNO</v>
      </c>
      <c r="E955" s="56" t="str">
        <f>VLOOKUP(Tabella1[[#This Row],[POD]],[1]Foglio8!$I:$J,2,FALSE)</f>
        <v>Illuminazione pubblica</v>
      </c>
      <c r="F955" s="65">
        <v>60</v>
      </c>
      <c r="G955" s="67">
        <v>347</v>
      </c>
      <c r="H955" s="67">
        <v>890</v>
      </c>
    </row>
    <row r="956" spans="1:8" x14ac:dyDescent="0.25">
      <c r="A956" s="63">
        <v>954</v>
      </c>
      <c r="B956" s="64" t="s">
        <v>2063</v>
      </c>
      <c r="C956" s="56" t="str">
        <f>VLOOKUP(Tabella1[[#This Row],[POD]],[1]Export!$D$2:$G$31764,2,FALSE)</f>
        <v>OGLIASTRO</v>
      </c>
      <c r="D956" s="56" t="str">
        <f>VLOOKUP(Tabella1[[#This Row],[POD]],[1]Export!$D$2:$G$31764,4,FALSE)</f>
        <v>SATRIANO DI LUCANIA</v>
      </c>
      <c r="E956" s="56" t="str">
        <f>VLOOKUP(Tabella1[[#This Row],[POD]],[1]Foglio8!$I:$J,2,FALSE)</f>
        <v>Illuminazione pubblica</v>
      </c>
      <c r="F956" s="65">
        <v>718</v>
      </c>
      <c r="G956" s="67">
        <v>1040</v>
      </c>
      <c r="H956" s="67">
        <v>2348</v>
      </c>
    </row>
    <row r="957" spans="1:8" x14ac:dyDescent="0.25">
      <c r="A957" s="63">
        <v>955</v>
      </c>
      <c r="B957" s="64" t="s">
        <v>109</v>
      </c>
      <c r="C957" s="56" t="str">
        <f>VLOOKUP(Tabella1[[#This Row],[POD]],[1]Export!$D$2:$G$31764,2,FALSE)</f>
        <v>CONTRADA CENTRO AGRICOLO SNC</v>
      </c>
      <c r="D957" s="56" t="str">
        <f>VLOOKUP(Tabella1[[#This Row],[POD]],[1]Export!$D$2:$G$31764,4,FALSE)</f>
        <v>PISTICCI</v>
      </c>
      <c r="E957" s="56" t="str">
        <f>VLOOKUP(Tabella1[[#This Row],[POD]],[1]Foglio8!$I:$J,2,FALSE)</f>
        <v xml:space="preserve">Altre Utenze BT </v>
      </c>
      <c r="F957" s="65">
        <v>19470</v>
      </c>
      <c r="G957" s="67">
        <v>19273</v>
      </c>
      <c r="H957" s="67">
        <v>25964</v>
      </c>
    </row>
    <row r="958" spans="1:8" x14ac:dyDescent="0.25">
      <c r="A958" s="63">
        <v>956</v>
      </c>
      <c r="B958" s="64" t="s">
        <v>1528</v>
      </c>
      <c r="C958" s="56" t="str">
        <f>VLOOKUP(Tabella1[[#This Row],[POD]],[1]Export!$D$2:$G$31764,2,FALSE)</f>
        <v>PIAN DEL MATTINO</v>
      </c>
      <c r="D958" s="56" t="str">
        <f>VLOOKUP(Tabella1[[#This Row],[POD]],[1]Export!$D$2:$G$31764,4,FALSE)</f>
        <v>POTENZA</v>
      </c>
      <c r="E958" s="56" t="str">
        <f>VLOOKUP(Tabella1[[#This Row],[POD]],[1]Foglio8!$I:$J,2,FALSE)</f>
        <v>Illuminazione pubblica</v>
      </c>
      <c r="F958" s="65">
        <v>448</v>
      </c>
      <c r="G958" s="67">
        <v>3553</v>
      </c>
      <c r="H958" s="67">
        <v>9924</v>
      </c>
    </row>
    <row r="959" spans="1:8" x14ac:dyDescent="0.25">
      <c r="A959" s="63">
        <v>957</v>
      </c>
      <c r="B959" s="64" t="s">
        <v>1886</v>
      </c>
      <c r="C959" s="56" t="str">
        <f>VLOOKUP(Tabella1[[#This Row],[POD]],[1]Export!$D$2:$G$31764,2,FALSE)</f>
        <v>DELL INDUSTRIA</v>
      </c>
      <c r="D959" s="56" t="str">
        <f>VLOOKUP(Tabella1[[#This Row],[POD]],[1]Export!$D$2:$G$31764,4,FALSE)</f>
        <v>POTENZA</v>
      </c>
      <c r="E959" s="56" t="str">
        <f>VLOOKUP(Tabella1[[#This Row],[POD]],[1]Foglio8!$I:$J,2,FALSE)</f>
        <v>Illuminazione pubblica</v>
      </c>
      <c r="F959" s="65">
        <v>19</v>
      </c>
      <c r="G959" s="67">
        <v>21</v>
      </c>
      <c r="H959" s="67">
        <v>20</v>
      </c>
    </row>
    <row r="960" spans="1:8" x14ac:dyDescent="0.25">
      <c r="A960" s="63">
        <v>958</v>
      </c>
      <c r="B960" s="64" t="s">
        <v>2450</v>
      </c>
      <c r="C960" s="56" t="str">
        <f>VLOOKUP(Tabella1[[#This Row],[POD]],[1]Export!$D$2:$G$31764,2,FALSE)</f>
        <v>COLONIA</v>
      </c>
      <c r="D960" s="56" t="str">
        <f>VLOOKUP(Tabella1[[#This Row],[POD]],[1]Export!$D$2:$G$31764,4,FALSE)</f>
        <v>GENZANO DI LUCANIA</v>
      </c>
      <c r="E960" s="56" t="str">
        <f>VLOOKUP(Tabella1[[#This Row],[POD]],[1]Foglio8!$I:$J,2,FALSE)</f>
        <v xml:space="preserve">Altre Utenze BT </v>
      </c>
      <c r="F960" s="65">
        <v>0</v>
      </c>
      <c r="G960" s="67">
        <v>0</v>
      </c>
      <c r="H960" s="67">
        <v>0</v>
      </c>
    </row>
    <row r="961" spans="1:8" x14ac:dyDescent="0.25">
      <c r="A961" s="63">
        <v>959</v>
      </c>
      <c r="B961" s="64" t="s">
        <v>1405</v>
      </c>
      <c r="C961" s="56" t="str">
        <f>VLOOKUP(Tabella1[[#This Row],[POD]],[1]Export!$D$2:$G$31764,2,FALSE)</f>
        <v>GARIBALDI</v>
      </c>
      <c r="D961" s="56" t="str">
        <f>VLOOKUP(Tabella1[[#This Row],[POD]],[1]Export!$D$2:$G$31764,4,FALSE)</f>
        <v>PIETRAGALLA</v>
      </c>
      <c r="E961" s="56" t="str">
        <f>VLOOKUP(Tabella1[[#This Row],[POD]],[1]Foglio8!$I:$J,2,FALSE)</f>
        <v xml:space="preserve">Altre Utenze BT </v>
      </c>
      <c r="F961" s="65">
        <v>156</v>
      </c>
      <c r="G961" s="67">
        <v>104</v>
      </c>
      <c r="H961" s="67">
        <v>119</v>
      </c>
    </row>
    <row r="962" spans="1:8" x14ac:dyDescent="0.25">
      <c r="A962" s="63">
        <v>960</v>
      </c>
      <c r="B962" s="64" t="s">
        <v>1402</v>
      </c>
      <c r="C962" s="56" t="str">
        <f>VLOOKUP(Tabella1[[#This Row],[POD]],[1]Export!$D$2:$G$31764,2,FALSE)</f>
        <v>AUSTRIA</v>
      </c>
      <c r="D962" s="56" t="str">
        <f>VLOOKUP(Tabella1[[#This Row],[POD]],[1]Export!$D$2:$G$31764,4,FALSE)</f>
        <v>PIETRAGALLA</v>
      </c>
      <c r="E962" s="56" t="str">
        <f>VLOOKUP(Tabella1[[#This Row],[POD]],[1]Foglio8!$I:$J,2,FALSE)</f>
        <v xml:space="preserve">Altre Utenze BT </v>
      </c>
      <c r="F962" s="65">
        <v>1500</v>
      </c>
      <c r="G962" s="67">
        <v>739</v>
      </c>
      <c r="H962" s="67">
        <v>1548</v>
      </c>
    </row>
    <row r="963" spans="1:8" x14ac:dyDescent="0.25">
      <c r="A963" s="63">
        <v>961</v>
      </c>
      <c r="B963" s="64" t="s">
        <v>638</v>
      </c>
      <c r="C963" s="56" t="str">
        <f>VLOOKUP(Tabella1[[#This Row],[POD]],[1]Export!$D$2:$G$31764,2,FALSE)</f>
        <v>PIANO DI CASOLA</v>
      </c>
      <c r="D963" s="56" t="str">
        <f>VLOOKUP(Tabella1[[#This Row],[POD]],[1]Export!$D$2:$G$31764,4,FALSE)</f>
        <v>BRIENZA</v>
      </c>
      <c r="E963" s="56" t="str">
        <f>VLOOKUP(Tabella1[[#This Row],[POD]],[1]Foglio8!$I:$J,2,FALSE)</f>
        <v>Illuminazione pubblica</v>
      </c>
      <c r="F963" s="65">
        <v>23</v>
      </c>
      <c r="G963" s="67">
        <v>168</v>
      </c>
      <c r="H963" s="67">
        <v>447</v>
      </c>
    </row>
    <row r="964" spans="1:8" x14ac:dyDescent="0.25">
      <c r="A964" s="63">
        <v>962</v>
      </c>
      <c r="B964" s="64" t="s">
        <v>2006</v>
      </c>
      <c r="C964" s="56" t="str">
        <f>VLOOKUP(Tabella1[[#This Row],[POD]],[1]Export!$D$2:$G$31764,2,FALSE)</f>
        <v>SERRA DI PEPE</v>
      </c>
      <c r="D964" s="56" t="str">
        <f>VLOOKUP(Tabella1[[#This Row],[POD]],[1]Export!$D$2:$G$31764,4,FALSE)</f>
        <v>RUOTI</v>
      </c>
      <c r="E964" s="56" t="str">
        <f>VLOOKUP(Tabella1[[#This Row],[POD]],[1]Foglio8!$I:$J,2,FALSE)</f>
        <v xml:space="preserve">Altre Utenze BT </v>
      </c>
      <c r="F964" s="65">
        <v>81</v>
      </c>
      <c r="G964" s="67">
        <v>259</v>
      </c>
      <c r="H964" s="67">
        <v>164</v>
      </c>
    </row>
    <row r="965" spans="1:8" x14ac:dyDescent="0.25">
      <c r="A965" s="63">
        <v>963</v>
      </c>
      <c r="B965" s="64" t="s">
        <v>946</v>
      </c>
      <c r="C965" s="56" t="str">
        <f>VLOOKUP(Tabella1[[#This Row],[POD]],[1]Export!$D$2:$G$31764,2,FALSE)</f>
        <v>MASTROLUCA SOTTO</v>
      </c>
      <c r="D965" s="56" t="str">
        <f>VLOOKUP(Tabella1[[#This Row],[POD]],[1]Export!$D$2:$G$31764,4,FALSE)</f>
        <v>LATRONICO</v>
      </c>
      <c r="E965" s="56" t="str">
        <f>VLOOKUP(Tabella1[[#This Row],[POD]],[1]Foglio8!$I:$J,2,FALSE)</f>
        <v>Illuminazione pubblica</v>
      </c>
      <c r="F965" s="65">
        <v>28</v>
      </c>
      <c r="G965" s="67">
        <v>209</v>
      </c>
      <c r="H965" s="67">
        <v>586</v>
      </c>
    </row>
    <row r="966" spans="1:8" x14ac:dyDescent="0.25">
      <c r="A966" s="63">
        <v>964</v>
      </c>
      <c r="B966" s="64" t="s">
        <v>959</v>
      </c>
      <c r="C966" s="56" t="str">
        <f>VLOOKUP(Tabella1[[#This Row],[POD]],[1]Export!$D$2:$G$31764,2,FALSE)</f>
        <v>SALVO D ACQUISTO</v>
      </c>
      <c r="D966" s="56" t="str">
        <f>VLOOKUP(Tabella1[[#This Row],[POD]],[1]Export!$D$2:$G$31764,4,FALSE)</f>
        <v>LATRONICO</v>
      </c>
      <c r="E966" s="56" t="str">
        <f>VLOOKUP(Tabella1[[#This Row],[POD]],[1]Foglio8!$I:$J,2,FALSE)</f>
        <v xml:space="preserve">Altre Utenze BT </v>
      </c>
      <c r="F966" s="65">
        <v>126</v>
      </c>
      <c r="G966" s="67">
        <v>127</v>
      </c>
      <c r="H966" s="67">
        <v>205</v>
      </c>
    </row>
    <row r="967" spans="1:8" x14ac:dyDescent="0.25">
      <c r="A967" s="63">
        <v>965</v>
      </c>
      <c r="B967" s="64" t="s">
        <v>101</v>
      </c>
      <c r="C967" s="56" t="str">
        <f>VLOOKUP(Tabella1[[#This Row],[POD]],[1]Export!$D$2:$G$31764,2,FALSE)</f>
        <v>VIA FONTANA EX SCUOLA ELEMENTARE SN</v>
      </c>
      <c r="D967" s="56" t="str">
        <f>VLOOKUP(Tabella1[[#This Row],[POD]],[1]Export!$D$2:$G$31764,4,FALSE)</f>
        <v>CIRIGLIANO</v>
      </c>
      <c r="E967" s="56" t="str">
        <f>VLOOKUP(Tabella1[[#This Row],[POD]],[1]Foglio8!$I:$J,2,FALSE)</f>
        <v xml:space="preserve">Altre Utenze BT </v>
      </c>
      <c r="F967" s="65">
        <v>3074</v>
      </c>
      <c r="G967" s="67">
        <v>2838</v>
      </c>
      <c r="H967" s="67">
        <v>4549</v>
      </c>
    </row>
    <row r="968" spans="1:8" x14ac:dyDescent="0.25">
      <c r="A968" s="63">
        <v>966</v>
      </c>
      <c r="B968" s="64" t="s">
        <v>800</v>
      </c>
      <c r="C968" s="56" t="str">
        <f>VLOOKUP(Tabella1[[#This Row],[POD]],[1]Export!$D$2:$G$31764,2,FALSE)</f>
        <v>H.GREEN CONTRADA SAN GIOVANNI</v>
      </c>
      <c r="D968" s="56" t="str">
        <f>VLOOKUP(Tabella1[[#This Row],[POD]],[1]Export!$D$2:$G$31764,4,FALSE)</f>
        <v>FERRANDINA</v>
      </c>
      <c r="E968" s="56" t="str">
        <f>VLOOKUP(Tabella1[[#This Row],[POD]],[1]Foglio8!$I:$J,2,FALSE)</f>
        <v>Illuminazione pubblica</v>
      </c>
      <c r="F968" s="65">
        <v>2728</v>
      </c>
      <c r="G968" s="67">
        <v>2681</v>
      </c>
      <c r="H968" s="67">
        <v>5308</v>
      </c>
    </row>
    <row r="969" spans="1:8" x14ac:dyDescent="0.25">
      <c r="A969" s="63">
        <v>967</v>
      </c>
      <c r="B969" s="64" t="s">
        <v>1207</v>
      </c>
      <c r="C969" s="56" t="str">
        <f>VLOOKUP(Tabella1[[#This Row],[POD]],[1]Export!$D$2:$G$31764,2,FALSE)</f>
        <v>SANT ANTUONO</v>
      </c>
      <c r="D969" s="56" t="str">
        <f>VLOOKUP(Tabella1[[#This Row],[POD]],[1]Export!$D$2:$G$31764,4,FALSE)</f>
        <v>MIGLIONICO</v>
      </c>
      <c r="E969" s="56" t="str">
        <f>VLOOKUP(Tabella1[[#This Row],[POD]],[1]Foglio8!$I:$J,2,FALSE)</f>
        <v>Illuminazione pubblica</v>
      </c>
      <c r="F969" s="65">
        <v>410</v>
      </c>
      <c r="G969" s="67">
        <v>1966</v>
      </c>
      <c r="H969" s="67">
        <v>4789</v>
      </c>
    </row>
    <row r="970" spans="1:8" x14ac:dyDescent="0.25">
      <c r="A970" s="63">
        <v>968</v>
      </c>
      <c r="B970" s="64" t="s">
        <v>2080</v>
      </c>
      <c r="C970" s="56" t="str">
        <f>VLOOKUP(Tabella1[[#This Row],[POD]],[1]Export!$D$2:$G$31764,2,FALSE)</f>
        <v>ROMA</v>
      </c>
      <c r="D970" s="56" t="str">
        <f>VLOOKUP(Tabella1[[#This Row],[POD]],[1]Export!$D$2:$G$31764,4,FALSE)</f>
        <v>TITO</v>
      </c>
      <c r="E970" s="56" t="str">
        <f>VLOOKUP(Tabella1[[#This Row],[POD]],[1]Foglio8!$I:$J,2,FALSE)</f>
        <v xml:space="preserve">Altre Utenze BT </v>
      </c>
      <c r="F970" s="65">
        <v>39</v>
      </c>
      <c r="G970" s="67">
        <v>27</v>
      </c>
      <c r="H970" s="67">
        <v>74</v>
      </c>
    </row>
    <row r="971" spans="1:8" x14ac:dyDescent="0.25">
      <c r="A971" s="63">
        <v>969</v>
      </c>
      <c r="B971" s="64" t="s">
        <v>514</v>
      </c>
      <c r="C971" s="56" t="str">
        <f>VLOOKUP(Tabella1[[#This Row],[POD]],[1]Export!$D$2:$G$31764,2,FALSE)</f>
        <v>MUNICIPIO</v>
      </c>
      <c r="D971" s="56" t="str">
        <f>VLOOKUP(Tabella1[[#This Row],[POD]],[1]Export!$D$2:$G$31764,4,FALSE)</f>
        <v>BANZI</v>
      </c>
      <c r="E971" s="56" t="str">
        <f>VLOOKUP(Tabella1[[#This Row],[POD]],[1]Foglio8!$I:$J,2,FALSE)</f>
        <v xml:space="preserve">Altre Utenze BT </v>
      </c>
      <c r="F971" s="65">
        <v>993</v>
      </c>
      <c r="G971" s="67">
        <v>735</v>
      </c>
      <c r="H971" s="67">
        <v>1156</v>
      </c>
    </row>
    <row r="972" spans="1:8" x14ac:dyDescent="0.25">
      <c r="A972" s="63">
        <v>970</v>
      </c>
      <c r="B972" s="64" t="s">
        <v>487</v>
      </c>
      <c r="C972" s="56" t="str">
        <f>VLOOKUP(Tabella1[[#This Row],[POD]],[1]Export!$D$2:$G$31764,2,FALSE)</f>
        <v>V 4 MARZO SN</v>
      </c>
      <c r="D972" s="56" t="str">
        <f>VLOOKUP(Tabella1[[#This Row],[POD]],[1]Export!$D$2:$G$31764,4,FALSE)</f>
        <v>BALVANO</v>
      </c>
      <c r="E972" s="56" t="str">
        <f>VLOOKUP(Tabella1[[#This Row],[POD]],[1]Foglio8!$I:$J,2,FALSE)</f>
        <v>Illuminazione pubblica</v>
      </c>
      <c r="F972" s="65">
        <v>200</v>
      </c>
      <c r="G972" s="67">
        <v>1523</v>
      </c>
      <c r="H972" s="67">
        <v>1805</v>
      </c>
    </row>
    <row r="973" spans="1:8" x14ac:dyDescent="0.25">
      <c r="A973" s="63">
        <v>971</v>
      </c>
      <c r="B973" s="64" t="s">
        <v>876</v>
      </c>
      <c r="C973" s="56" t="str">
        <f>VLOOKUP(Tabella1[[#This Row],[POD]],[1]Export!$D$2:$G$31764,2,FALSE)</f>
        <v>GIOVANNI AMENDOLA</v>
      </c>
      <c r="D973" s="56" t="str">
        <f>VLOOKUP(Tabella1[[#This Row],[POD]],[1]Export!$D$2:$G$31764,4,FALSE)</f>
        <v>FRANCAVILLA IN SINNI</v>
      </c>
      <c r="E973" s="56" t="str">
        <f>VLOOKUP(Tabella1[[#This Row],[POD]],[1]Foglio8!$I:$J,2,FALSE)</f>
        <v xml:space="preserve">Altre Utenze BT </v>
      </c>
      <c r="F973" s="65">
        <v>6313</v>
      </c>
      <c r="G973" s="67">
        <v>4791</v>
      </c>
      <c r="H973" s="67">
        <v>5148</v>
      </c>
    </row>
    <row r="974" spans="1:8" x14ac:dyDescent="0.25">
      <c r="A974" s="63">
        <v>972</v>
      </c>
      <c r="B974" s="64" t="s">
        <v>2007</v>
      </c>
      <c r="C974" s="56" t="str">
        <f>VLOOKUP(Tabella1[[#This Row],[POD]],[1]Export!$D$2:$G$31764,2,FALSE)</f>
        <v>CON ROSSELLI</v>
      </c>
      <c r="D974" s="56" t="str">
        <f>VLOOKUP(Tabella1[[#This Row],[POD]],[1]Export!$D$2:$G$31764,4,FALSE)</f>
        <v>RUOTI</v>
      </c>
      <c r="E974" s="56" t="str">
        <f>VLOOKUP(Tabella1[[#This Row],[POD]],[1]Foglio8!$I:$J,2,FALSE)</f>
        <v xml:space="preserve">Altre Utenze BT </v>
      </c>
      <c r="F974" s="65">
        <v>75</v>
      </c>
      <c r="G974" s="67">
        <v>49</v>
      </c>
      <c r="H974" s="67">
        <v>68</v>
      </c>
    </row>
    <row r="975" spans="1:8" x14ac:dyDescent="0.25">
      <c r="A975" s="63">
        <v>973</v>
      </c>
      <c r="B975" s="64" t="s">
        <v>208</v>
      </c>
      <c r="C975" s="56" t="str">
        <f>VLOOKUP(Tabella1[[#This Row],[POD]],[1]Export!$D$2:$G$31764,2,FALSE)</f>
        <v>MUNICIPIO</v>
      </c>
      <c r="D975" s="56" t="str">
        <f>VLOOKUP(Tabella1[[#This Row],[POD]],[1]Export!$D$2:$G$31764,4,FALSE)</f>
        <v>BANZI</v>
      </c>
      <c r="E975" s="56" t="str">
        <f>VLOOKUP(Tabella1[[#This Row],[POD]],[1]Foglio8!$I:$J,2,FALSE)</f>
        <v xml:space="preserve">Altre Utenze BT </v>
      </c>
      <c r="F975" s="65">
        <v>929</v>
      </c>
      <c r="G975" s="67">
        <v>912</v>
      </c>
      <c r="H975" s="67">
        <v>1760</v>
      </c>
    </row>
    <row r="976" spans="1:8" x14ac:dyDescent="0.25">
      <c r="A976" s="63">
        <v>974</v>
      </c>
      <c r="B976" s="64" t="s">
        <v>2048</v>
      </c>
      <c r="C976" s="56" t="str">
        <f>VLOOKUP(Tabella1[[#This Row],[POD]],[1]Export!$D$2:$G$31764,2,FALSE)</f>
        <v>UMBERTO I</v>
      </c>
      <c r="D976" s="56" t="str">
        <f>VLOOKUP(Tabella1[[#This Row],[POD]],[1]Export!$D$2:$G$31764,4,FALSE)</f>
        <v>SATRIANO DI LUCANIA</v>
      </c>
      <c r="E976" s="56" t="str">
        <f>VLOOKUP(Tabella1[[#This Row],[POD]],[1]Foglio8!$I:$J,2,FALSE)</f>
        <v xml:space="preserve">Altre Utenze BT </v>
      </c>
      <c r="F976" s="65">
        <v>0</v>
      </c>
      <c r="G976" s="67">
        <v>1</v>
      </c>
      <c r="H976" s="67">
        <v>0</v>
      </c>
    </row>
    <row r="977" spans="1:8" x14ac:dyDescent="0.25">
      <c r="A977" s="63">
        <v>975</v>
      </c>
      <c r="B977" s="64" t="s">
        <v>2346</v>
      </c>
      <c r="C977" s="56" t="str">
        <f>VLOOKUP(Tabella1[[#This Row],[POD]],[1]Export!$D$2:$G$31764,2,FALSE)</f>
        <v>SVINCOLO 3 CONFINI</v>
      </c>
      <c r="D977" s="56" t="str">
        <f>VLOOKUP(Tabella1[[#This Row],[POD]],[1]Export!$D$2:$G$31764,4,FALSE)</f>
        <v>POMARICO</v>
      </c>
      <c r="E977" s="56" t="str">
        <f>VLOOKUP(Tabella1[[#This Row],[POD]],[1]Foglio8!$I:$J,2,FALSE)</f>
        <v>Illuminazione pubblica</v>
      </c>
      <c r="F977" s="65">
        <v>1601</v>
      </c>
      <c r="G977" s="67">
        <v>10503</v>
      </c>
      <c r="H977" s="67">
        <v>27808</v>
      </c>
    </row>
    <row r="978" spans="1:8" x14ac:dyDescent="0.25">
      <c r="A978" s="63">
        <v>976</v>
      </c>
      <c r="B978" s="64" t="s">
        <v>2005</v>
      </c>
      <c r="C978" s="56" t="str">
        <f>VLOOKUP(Tabella1[[#This Row],[POD]],[1]Export!$D$2:$G$31764,2,FALSE)</f>
        <v>ROSSELLI</v>
      </c>
      <c r="D978" s="56" t="str">
        <f>VLOOKUP(Tabella1[[#This Row],[POD]],[1]Export!$D$2:$G$31764,4,FALSE)</f>
        <v>RUOTI</v>
      </c>
      <c r="E978" s="56" t="str">
        <f>VLOOKUP(Tabella1[[#This Row],[POD]],[1]Foglio8!$I:$J,2,FALSE)</f>
        <v xml:space="preserve">Altre Utenze BT </v>
      </c>
      <c r="F978" s="65">
        <v>284</v>
      </c>
      <c r="G978" s="67">
        <v>233</v>
      </c>
      <c r="H978" s="67">
        <v>394</v>
      </c>
    </row>
    <row r="979" spans="1:8" x14ac:dyDescent="0.25">
      <c r="A979" s="63">
        <v>977</v>
      </c>
      <c r="B979" s="64" t="s">
        <v>861</v>
      </c>
      <c r="C979" s="56" t="str">
        <f>VLOOKUP(Tabella1[[#This Row],[POD]],[1]Export!$D$2:$G$31764,2,FALSE)</f>
        <v>VIA CONVENTO (AUDITORIUM)</v>
      </c>
      <c r="D979" s="56" t="str">
        <f>VLOOKUP(Tabella1[[#This Row],[POD]],[1]Export!$D$2:$G$31764,4,FALSE)</f>
        <v>FORENZA</v>
      </c>
      <c r="E979" s="56" t="str">
        <f>VLOOKUP(Tabella1[[#This Row],[POD]],[1]Foglio8!$I:$J,2,FALSE)</f>
        <v xml:space="preserve">Altre Utenze BT </v>
      </c>
      <c r="F979" s="65">
        <v>247</v>
      </c>
      <c r="G979" s="67">
        <v>159</v>
      </c>
      <c r="H979" s="67">
        <v>221</v>
      </c>
    </row>
    <row r="980" spans="1:8" x14ac:dyDescent="0.25">
      <c r="A980" s="63">
        <v>978</v>
      </c>
      <c r="B980" s="64" t="s">
        <v>684</v>
      </c>
      <c r="C980" s="56" t="str">
        <f>VLOOKUP(Tabella1[[#This Row],[POD]],[1]Export!$D$2:$G$31764,2,FALSE)</f>
        <v>VITTORIO VENETO</v>
      </c>
      <c r="D980" s="56" t="str">
        <f>VLOOKUP(Tabella1[[#This Row],[POD]],[1]Export!$D$2:$G$31764,4,FALSE)</f>
        <v>CARBONE</v>
      </c>
      <c r="E980" s="56" t="str">
        <f>VLOOKUP(Tabella1[[#This Row],[POD]],[1]Foglio8!$I:$J,2,FALSE)</f>
        <v xml:space="preserve">Altre Utenze BT </v>
      </c>
      <c r="F980" s="65">
        <v>5</v>
      </c>
      <c r="G980" s="67">
        <v>4</v>
      </c>
      <c r="H980" s="67">
        <v>12</v>
      </c>
    </row>
    <row r="981" spans="1:8" x14ac:dyDescent="0.25">
      <c r="A981" s="63">
        <v>979</v>
      </c>
      <c r="B981" s="64" t="s">
        <v>2395</v>
      </c>
      <c r="C981" s="56" t="str">
        <f>VLOOKUP(Tabella1[[#This Row],[POD]],[1]Export!$D$2:$G$31764,2,FALSE)</f>
        <v>MARCONIA</v>
      </c>
      <c r="D981" s="56" t="str">
        <f>VLOOKUP(Tabella1[[#This Row],[POD]],[1]Export!$D$2:$G$31764,4,FALSE)</f>
        <v>PISTICCI</v>
      </c>
      <c r="E981" s="56" t="str">
        <f>VLOOKUP(Tabella1[[#This Row],[POD]],[1]Foglio8!$I:$J,2,FALSE)</f>
        <v>Illuminazione pubblica</v>
      </c>
      <c r="F981" s="65">
        <v>93</v>
      </c>
      <c r="G981" s="67">
        <v>673</v>
      </c>
      <c r="H981" s="67">
        <v>1837</v>
      </c>
    </row>
    <row r="982" spans="1:8" x14ac:dyDescent="0.25">
      <c r="A982" s="63">
        <v>980</v>
      </c>
      <c r="B982" s="64" t="s">
        <v>2394</v>
      </c>
      <c r="C982" s="56" t="str">
        <f>VLOOKUP(Tabella1[[#This Row],[POD]],[1]Export!$D$2:$G$31764,2,FALSE)</f>
        <v>DOMENICO RIDOLA</v>
      </c>
      <c r="D982" s="56" t="str">
        <f>VLOOKUP(Tabella1[[#This Row],[POD]],[1]Export!$D$2:$G$31764,4,FALSE)</f>
        <v>MATERA</v>
      </c>
      <c r="E982" s="56" t="str">
        <f>VLOOKUP(Tabella1[[#This Row],[POD]],[1]Foglio8!$I:$J,2,FALSE)</f>
        <v xml:space="preserve">Altre Utenze BT </v>
      </c>
      <c r="F982" s="65">
        <v>3129</v>
      </c>
      <c r="G982" s="67">
        <v>1993</v>
      </c>
      <c r="H982" s="67">
        <v>3203</v>
      </c>
    </row>
    <row r="983" spans="1:8" x14ac:dyDescent="0.25">
      <c r="A983" s="63">
        <v>981</v>
      </c>
      <c r="B983" s="64" t="s">
        <v>1086</v>
      </c>
      <c r="C983" s="56" t="str">
        <f>VLOOKUP(Tabella1[[#This Row],[POD]],[1]Export!$D$2:$G$31764,2,FALSE)</f>
        <v>BARRICELLE</v>
      </c>
      <c r="D983" s="56" t="str">
        <f>VLOOKUP(Tabella1[[#This Row],[POD]],[1]Export!$D$2:$G$31764,4,FALSE)</f>
        <v>MARSICOVETERE</v>
      </c>
      <c r="E983" s="56" t="str">
        <f>VLOOKUP(Tabella1[[#This Row],[POD]],[1]Foglio8!$I:$J,2,FALSE)</f>
        <v>Illuminazione pubblica</v>
      </c>
      <c r="F983" s="65">
        <v>165</v>
      </c>
      <c r="G983" s="67">
        <v>722</v>
      </c>
      <c r="H983" s="67">
        <v>1877</v>
      </c>
    </row>
    <row r="984" spans="1:8" x14ac:dyDescent="0.25">
      <c r="A984" s="63">
        <v>982</v>
      </c>
      <c r="B984" s="64" t="s">
        <v>935</v>
      </c>
      <c r="C984" s="56" t="str">
        <f>VLOOKUP(Tabella1[[#This Row],[POD]],[1]Export!$D$2:$G$31764,2,FALSE)</f>
        <v>TORRE</v>
      </c>
      <c r="D984" s="56" t="str">
        <f>VLOOKUP(Tabella1[[#This Row],[POD]],[1]Export!$D$2:$G$31764,4,FALSE)</f>
        <v>LATRONICO</v>
      </c>
      <c r="E984" s="56" t="str">
        <f>VLOOKUP(Tabella1[[#This Row],[POD]],[1]Foglio8!$I:$J,2,FALSE)</f>
        <v xml:space="preserve">Altre Utenze BT </v>
      </c>
      <c r="F984" s="65">
        <v>654</v>
      </c>
      <c r="G984" s="67">
        <v>4631</v>
      </c>
      <c r="H984" s="67">
        <v>12621</v>
      </c>
    </row>
    <row r="985" spans="1:8" x14ac:dyDescent="0.25">
      <c r="A985" s="63">
        <v>983</v>
      </c>
      <c r="B985" s="64" t="s">
        <v>951</v>
      </c>
      <c r="C985" s="56" t="str">
        <f>VLOOKUP(Tabella1[[#This Row],[POD]],[1]Export!$D$2:$G$31764,2,FALSE)</f>
        <v>CORNALETA</v>
      </c>
      <c r="D985" s="56" t="str">
        <f>VLOOKUP(Tabella1[[#This Row],[POD]],[1]Export!$D$2:$G$31764,4,FALSE)</f>
        <v>LATRONICO</v>
      </c>
      <c r="E985" s="56" t="str">
        <f>VLOOKUP(Tabella1[[#This Row],[POD]],[1]Foglio8!$I:$J,2,FALSE)</f>
        <v xml:space="preserve">Altre Utenze BT </v>
      </c>
      <c r="F985" s="65">
        <v>66</v>
      </c>
      <c r="G985" s="67">
        <v>383</v>
      </c>
      <c r="H985" s="67">
        <v>1038</v>
      </c>
    </row>
    <row r="986" spans="1:8" x14ac:dyDescent="0.25">
      <c r="A986" s="63">
        <v>984</v>
      </c>
      <c r="B986" s="64" t="s">
        <v>903</v>
      </c>
      <c r="C986" s="56" t="str">
        <f>VLOOKUP(Tabella1[[#This Row],[POD]],[1]Export!$D$2:$G$31764,2,FALSE)</f>
        <v>FONTANA GRANDE</v>
      </c>
      <c r="D986" s="56" t="str">
        <f>VLOOKUP(Tabella1[[#This Row],[POD]],[1]Export!$D$2:$G$31764,4,FALSE)</f>
        <v>FRANCAVILLA IN SINNI</v>
      </c>
      <c r="E986" s="56" t="str">
        <f>VLOOKUP(Tabella1[[#This Row],[POD]],[1]Foglio8!$I:$J,2,FALSE)</f>
        <v xml:space="preserve">Altre Utenze BT </v>
      </c>
      <c r="F986" s="65">
        <v>4446</v>
      </c>
      <c r="G986" s="67">
        <v>1313</v>
      </c>
      <c r="H986" s="67">
        <v>2527</v>
      </c>
    </row>
    <row r="987" spans="1:8" x14ac:dyDescent="0.25">
      <c r="A987" s="63">
        <v>985</v>
      </c>
      <c r="B987" s="64" t="s">
        <v>52</v>
      </c>
      <c r="C987" s="56" t="str">
        <f>VLOOKUP(Tabella1[[#This Row],[POD]],[1]Export!$D$2:$G$31764,2,FALSE)</f>
        <v>SP 25 TER GRUMENTINA</v>
      </c>
      <c r="D987" s="56" t="str">
        <f>VLOOKUP(Tabella1[[#This Row],[POD]],[1]Export!$D$2:$G$31764,4,FALSE)</f>
        <v>GRUMENTO NOVA</v>
      </c>
      <c r="E987" s="56" t="str">
        <f>VLOOKUP(Tabella1[[#This Row],[POD]],[1]Foglio8!$I:$J,2,FALSE)</f>
        <v xml:space="preserve">Altre Utenze BT </v>
      </c>
      <c r="F987" s="65">
        <v>181</v>
      </c>
      <c r="G987" s="67">
        <v>91</v>
      </c>
      <c r="H987" s="67">
        <v>124</v>
      </c>
    </row>
    <row r="988" spans="1:8" x14ac:dyDescent="0.25">
      <c r="A988" s="63">
        <v>986</v>
      </c>
      <c r="B988" s="64" t="s">
        <v>51</v>
      </c>
      <c r="C988" s="56" t="str">
        <f>VLOOKUP(Tabella1[[#This Row],[POD]],[1]Export!$D$2:$G$31764,2,FALSE)</f>
        <v>PIERFAONE</v>
      </c>
      <c r="D988" s="56" t="str">
        <f>VLOOKUP(Tabella1[[#This Row],[POD]],[1]Export!$D$2:$G$31764,4,FALSE)</f>
        <v>ABRIOLA</v>
      </c>
      <c r="E988" s="56" t="str">
        <f>VLOOKUP(Tabella1[[#This Row],[POD]],[1]Foglio8!$I:$J,2,FALSE)</f>
        <v xml:space="preserve">Altre Utenze BT </v>
      </c>
      <c r="F988" s="65">
        <v>14</v>
      </c>
      <c r="G988" s="67">
        <v>12</v>
      </c>
      <c r="H988" s="67">
        <v>21</v>
      </c>
    </row>
    <row r="989" spans="1:8" x14ac:dyDescent="0.25">
      <c r="A989" s="63">
        <v>987</v>
      </c>
      <c r="B989" s="64" t="s">
        <v>47</v>
      </c>
      <c r="C989" s="56" t="str">
        <f>VLOOKUP(Tabella1[[#This Row],[POD]],[1]Export!$D$2:$G$31764,2,FALSE)</f>
        <v>SP KM  40 000</v>
      </c>
      <c r="D989" s="56" t="str">
        <f>VLOOKUP(Tabella1[[#This Row],[POD]],[1]Export!$D$2:$G$31764,4,FALSE)</f>
        <v>GRUMENTO NOVA</v>
      </c>
      <c r="E989" s="56" t="str">
        <f>VLOOKUP(Tabella1[[#This Row],[POD]],[1]Foglio8!$I:$J,2,FALSE)</f>
        <v xml:space="preserve">Altre Utenze BT </v>
      </c>
      <c r="F989" s="65">
        <v>1618</v>
      </c>
      <c r="G989" s="67">
        <v>1178</v>
      </c>
      <c r="H989" s="67">
        <v>2082</v>
      </c>
    </row>
    <row r="990" spans="1:8" x14ac:dyDescent="0.25">
      <c r="A990" s="63">
        <v>988</v>
      </c>
      <c r="B990" s="64" t="s">
        <v>49</v>
      </c>
      <c r="C990" s="56" t="str">
        <f>VLOOKUP(Tabella1[[#This Row],[POD]],[1]Export!$D$2:$G$31764,2,FALSE)</f>
        <v>SP 25  BIS GRUMENTINA</v>
      </c>
      <c r="D990" s="56" t="str">
        <f>VLOOKUP(Tabella1[[#This Row],[POD]],[1]Export!$D$2:$G$31764,4,FALSE)</f>
        <v>GRUMENTO NOVA</v>
      </c>
      <c r="E990" s="56" t="str">
        <f>VLOOKUP(Tabella1[[#This Row],[POD]],[1]Foglio8!$I:$J,2,FALSE)</f>
        <v xml:space="preserve">Altre Utenze BT </v>
      </c>
      <c r="F990" s="65">
        <v>0</v>
      </c>
      <c r="G990" s="67">
        <v>0</v>
      </c>
      <c r="H990" s="67">
        <v>0</v>
      </c>
    </row>
    <row r="991" spans="1:8" x14ac:dyDescent="0.25">
      <c r="A991" s="63">
        <v>989</v>
      </c>
      <c r="B991" s="64" t="s">
        <v>2077</v>
      </c>
      <c r="C991" s="56" t="str">
        <f>VLOOKUP(Tabella1[[#This Row],[POD]],[1]Export!$D$2:$G$31764,2,FALSE)</f>
        <v>VITTORIO EMANUELE</v>
      </c>
      <c r="D991" s="56" t="str">
        <f>VLOOKUP(Tabella1[[#This Row],[POD]],[1]Export!$D$2:$G$31764,4,FALSE)</f>
        <v>TITO</v>
      </c>
      <c r="E991" s="56" t="str">
        <f>VLOOKUP(Tabella1[[#This Row],[POD]],[1]Foglio8!$I:$J,2,FALSE)</f>
        <v xml:space="preserve">Altre Utenze BT </v>
      </c>
      <c r="F991" s="65">
        <v>8</v>
      </c>
      <c r="G991" s="67">
        <v>17</v>
      </c>
      <c r="H991" s="67">
        <v>5</v>
      </c>
    </row>
    <row r="992" spans="1:8" x14ac:dyDescent="0.25">
      <c r="A992" s="63">
        <v>990</v>
      </c>
      <c r="B992" s="64" t="s">
        <v>939</v>
      </c>
      <c r="C992" s="56" t="str">
        <f>VLOOKUP(Tabella1[[#This Row],[POD]],[1]Export!$D$2:$G$31764,2,FALSE)</f>
        <v>MASTROLUCA SOTTO</v>
      </c>
      <c r="D992" s="56" t="str">
        <f>VLOOKUP(Tabella1[[#This Row],[POD]],[1]Export!$D$2:$G$31764,4,FALSE)</f>
        <v>LATRONICO</v>
      </c>
      <c r="E992" s="56" t="str">
        <f>VLOOKUP(Tabella1[[#This Row],[POD]],[1]Foglio8!$I:$J,2,FALSE)</f>
        <v xml:space="preserve">Altre Utenze BT </v>
      </c>
      <c r="F992" s="65">
        <v>30</v>
      </c>
      <c r="G992" s="67">
        <v>214</v>
      </c>
      <c r="H992" s="67">
        <v>595</v>
      </c>
    </row>
    <row r="993" spans="1:8" x14ac:dyDescent="0.25">
      <c r="A993" s="63">
        <v>991</v>
      </c>
      <c r="B993" s="64" t="s">
        <v>958</v>
      </c>
      <c r="C993" s="56" t="str">
        <f>VLOOKUP(Tabella1[[#This Row],[POD]],[1]Export!$D$2:$G$31764,2,FALSE)</f>
        <v>MASTROLUCA SOTTO</v>
      </c>
      <c r="D993" s="56" t="str">
        <f>VLOOKUP(Tabella1[[#This Row],[POD]],[1]Export!$D$2:$G$31764,4,FALSE)</f>
        <v>LATRONICO</v>
      </c>
      <c r="E993" s="56" t="str">
        <f>VLOOKUP(Tabella1[[#This Row],[POD]],[1]Foglio8!$I:$J,2,FALSE)</f>
        <v xml:space="preserve">Altre Utenze BT </v>
      </c>
      <c r="F993" s="65">
        <v>173</v>
      </c>
      <c r="G993" s="67">
        <v>1280</v>
      </c>
      <c r="H993" s="67">
        <v>3545</v>
      </c>
    </row>
    <row r="994" spans="1:8" x14ac:dyDescent="0.25">
      <c r="A994" s="63">
        <v>992</v>
      </c>
      <c r="B994" s="64" t="s">
        <v>964</v>
      </c>
      <c r="C994" s="56" t="str">
        <f>VLOOKUP(Tabella1[[#This Row],[POD]],[1]Export!$D$2:$G$31764,2,FALSE)</f>
        <v>MASTROLUCA SOTTO</v>
      </c>
      <c r="D994" s="56" t="str">
        <f>VLOOKUP(Tabella1[[#This Row],[POD]],[1]Export!$D$2:$G$31764,4,FALSE)</f>
        <v>LATRONICO</v>
      </c>
      <c r="E994" s="56" t="str">
        <f>VLOOKUP(Tabella1[[#This Row],[POD]],[1]Foglio8!$I:$J,2,FALSE)</f>
        <v xml:space="preserve">Altre Utenze BT </v>
      </c>
      <c r="F994" s="65">
        <v>60</v>
      </c>
      <c r="G994" s="67">
        <v>406</v>
      </c>
      <c r="H994" s="67">
        <v>1114</v>
      </c>
    </row>
    <row r="995" spans="1:8" x14ac:dyDescent="0.25">
      <c r="A995" s="63">
        <v>993</v>
      </c>
      <c r="B995" s="64" t="s">
        <v>941</v>
      </c>
      <c r="C995" s="56" t="str">
        <f>VLOOKUP(Tabella1[[#This Row],[POD]],[1]Export!$D$2:$G$31764,2,FALSE)</f>
        <v>MASTROLUCA SOTTO</v>
      </c>
      <c r="D995" s="56" t="str">
        <f>VLOOKUP(Tabella1[[#This Row],[POD]],[1]Export!$D$2:$G$31764,4,FALSE)</f>
        <v>LATRONICO</v>
      </c>
      <c r="E995" s="56" t="str">
        <f>VLOOKUP(Tabella1[[#This Row],[POD]],[1]Foglio8!$I:$J,2,FALSE)</f>
        <v xml:space="preserve">Altre Utenze BT </v>
      </c>
      <c r="F995" s="65">
        <v>36</v>
      </c>
      <c r="G995" s="67">
        <v>252</v>
      </c>
      <c r="H995" s="67">
        <v>665</v>
      </c>
    </row>
    <row r="996" spans="1:8" x14ac:dyDescent="0.25">
      <c r="A996" s="63">
        <v>994</v>
      </c>
      <c r="B996" s="64" t="s">
        <v>2083</v>
      </c>
      <c r="C996" s="56" t="str">
        <f>VLOOKUP(Tabella1[[#This Row],[POD]],[1]Export!$D$2:$G$31764,2,FALSE)</f>
        <v>SAN VITO</v>
      </c>
      <c r="D996" s="56" t="str">
        <f>VLOOKUP(Tabella1[[#This Row],[POD]],[1]Export!$D$2:$G$31764,4,FALSE)</f>
        <v>TITO</v>
      </c>
      <c r="E996" s="56" t="str">
        <f>VLOOKUP(Tabella1[[#This Row],[POD]],[1]Foglio8!$I:$J,2,FALSE)</f>
        <v>Illuminazione pubblica</v>
      </c>
      <c r="F996" s="65">
        <v>582</v>
      </c>
      <c r="G996" s="67">
        <v>4115</v>
      </c>
      <c r="H996" s="67">
        <v>11380</v>
      </c>
    </row>
    <row r="997" spans="1:8" x14ac:dyDescent="0.25">
      <c r="A997" s="63">
        <v>995</v>
      </c>
      <c r="B997" s="64" t="s">
        <v>2021</v>
      </c>
      <c r="C997" s="56" t="str">
        <f>VLOOKUP(Tabella1[[#This Row],[POD]],[1]Export!$D$2:$G$31764,2,FALSE)</f>
        <v>SODANO</v>
      </c>
      <c r="D997" s="56" t="str">
        <f>VLOOKUP(Tabella1[[#This Row],[POD]],[1]Export!$D$2:$G$31764,4,FALSE)</f>
        <v>SAN GIORGIO LUCANO</v>
      </c>
      <c r="E997" s="56" t="str">
        <f>VLOOKUP(Tabella1[[#This Row],[POD]],[1]Foglio8!$I:$J,2,FALSE)</f>
        <v xml:space="preserve">Altre Utenze BT </v>
      </c>
      <c r="F997" s="65">
        <v>0</v>
      </c>
      <c r="G997" s="67">
        <v>0</v>
      </c>
      <c r="H997" s="67">
        <v>0</v>
      </c>
    </row>
    <row r="998" spans="1:8" x14ac:dyDescent="0.25">
      <c r="A998" s="63">
        <v>996</v>
      </c>
      <c r="B998" s="64" t="s">
        <v>48</v>
      </c>
      <c r="C998" s="56" t="str">
        <f>VLOOKUP(Tabella1[[#This Row],[POD]],[1]Export!$D$2:$G$31764,2,FALSE)</f>
        <v>SP EX 55277 KM 5 800</v>
      </c>
      <c r="D998" s="56" t="str">
        <f>VLOOKUP(Tabella1[[#This Row],[POD]],[1]Export!$D$2:$G$31764,4,FALSE)</f>
        <v>CALCIANO</v>
      </c>
      <c r="E998" s="56" t="str">
        <f>VLOOKUP(Tabella1[[#This Row],[POD]],[1]Foglio8!$I:$J,2,FALSE)</f>
        <v xml:space="preserve">Altre Utenze BT </v>
      </c>
      <c r="F998" s="65">
        <v>0</v>
      </c>
      <c r="G998" s="67">
        <v>0</v>
      </c>
      <c r="H998" s="67">
        <v>0</v>
      </c>
    </row>
    <row r="999" spans="1:8" x14ac:dyDescent="0.25">
      <c r="A999" s="63">
        <v>997</v>
      </c>
      <c r="B999" s="64" t="s">
        <v>46</v>
      </c>
      <c r="C999" s="56" t="str">
        <f>VLOOKUP(Tabella1[[#This Row],[POD]],[1]Export!$D$2:$G$31764,2,FALSE)</f>
        <v>SP MESSAPICA  S.N.</v>
      </c>
      <c r="D999" s="56" t="str">
        <f>VLOOKUP(Tabella1[[#This Row],[POD]],[1]Export!$D$2:$G$31764,4,FALSE)</f>
        <v>MATERA</v>
      </c>
      <c r="E999" s="56" t="str">
        <f>VLOOKUP(Tabella1[[#This Row],[POD]],[1]Foglio8!$I:$J,2,FALSE)</f>
        <v xml:space="preserve">Altre Utenze BT </v>
      </c>
      <c r="F999" s="65">
        <v>0</v>
      </c>
      <c r="G999" s="67">
        <v>0</v>
      </c>
      <c r="H999" s="67">
        <v>1</v>
      </c>
    </row>
    <row r="1000" spans="1:8" x14ac:dyDescent="0.25">
      <c r="A1000" s="63">
        <v>998</v>
      </c>
      <c r="B1000" s="64" t="s">
        <v>53</v>
      </c>
      <c r="C1000" s="56" t="str">
        <f>VLOOKUP(Tabella1[[#This Row],[POD]],[1]Export!$D$2:$G$31764,2,FALSE)</f>
        <v>ELETTRONICA</v>
      </c>
      <c r="D1000" s="56" t="str">
        <f>VLOOKUP(Tabella1[[#This Row],[POD]],[1]Export!$D$2:$G$31764,4,FALSE)</f>
        <v>POTENZA</v>
      </c>
      <c r="E1000" s="56" t="str">
        <f>VLOOKUP(Tabella1[[#This Row],[POD]],[1]Foglio8!$I:$J,2,FALSE)</f>
        <v xml:space="preserve">Altre Utenze BT </v>
      </c>
      <c r="F1000" s="65">
        <v>46</v>
      </c>
      <c r="G1000" s="67">
        <v>28</v>
      </c>
      <c r="H1000" s="67">
        <v>47</v>
      </c>
    </row>
    <row r="1001" spans="1:8" x14ac:dyDescent="0.25">
      <c r="A1001" s="63">
        <v>999</v>
      </c>
      <c r="B1001" s="64" t="s">
        <v>2095</v>
      </c>
      <c r="C1001" s="56" t="str">
        <f>VLOOKUP(Tabella1[[#This Row],[POD]],[1]Export!$D$2:$G$31764,2,FALSE)</f>
        <v>SANTA LOYA</v>
      </c>
      <c r="D1001" s="56" t="str">
        <f>VLOOKUP(Tabella1[[#This Row],[POD]],[1]Export!$D$2:$G$31764,4,FALSE)</f>
        <v>TITO</v>
      </c>
      <c r="E1001" s="56" t="str">
        <f>VLOOKUP(Tabella1[[#This Row],[POD]],[1]Foglio8!$I:$J,2,FALSE)</f>
        <v>Illuminazione pubblica</v>
      </c>
      <c r="F1001" s="65">
        <v>1223</v>
      </c>
      <c r="G1001" s="67">
        <v>8185</v>
      </c>
      <c r="H1001" s="67">
        <v>21644</v>
      </c>
    </row>
    <row r="1002" spans="1:8" x14ac:dyDescent="0.25">
      <c r="A1002" s="63">
        <v>1000</v>
      </c>
      <c r="B1002" s="64" t="s">
        <v>558</v>
      </c>
      <c r="C1002" s="56" t="str">
        <f>VLOOKUP(Tabella1[[#This Row],[POD]],[1]Export!$D$2:$G$31764,2,FALSE)</f>
        <v>STRADA PROVINCIALE SP14 BELLESE</v>
      </c>
      <c r="D1002" s="56" t="str">
        <f>VLOOKUP(Tabella1[[#This Row],[POD]],[1]Export!$D$2:$G$31764,4,FALSE)</f>
        <v>BELLA</v>
      </c>
      <c r="E1002" s="56" t="str">
        <f>VLOOKUP(Tabella1[[#This Row],[POD]],[1]Foglio8!$I:$J,2,FALSE)</f>
        <v xml:space="preserve">Altre Utenze BT </v>
      </c>
      <c r="F1002" s="65">
        <v>794</v>
      </c>
      <c r="G1002" s="67">
        <v>628</v>
      </c>
      <c r="H1002" s="67">
        <v>1398</v>
      </c>
    </row>
    <row r="1003" spans="1:8" x14ac:dyDescent="0.25">
      <c r="A1003" s="63">
        <v>1001</v>
      </c>
      <c r="B1003" s="64" t="s">
        <v>1277</v>
      </c>
      <c r="C1003" s="56" t="str">
        <f>VLOOKUP(Tabella1[[#This Row],[POD]],[1]Export!$D$2:$G$31764,2,FALSE)</f>
        <v>ANDREA DE FINA</v>
      </c>
      <c r="D1003" s="56" t="str">
        <f>VLOOKUP(Tabella1[[#This Row],[POD]],[1]Export!$D$2:$G$31764,4,FALSE)</f>
        <v>MONTEMURRO</v>
      </c>
      <c r="E1003" s="56" t="str">
        <f>VLOOKUP(Tabella1[[#This Row],[POD]],[1]Foglio8!$I:$J,2,FALSE)</f>
        <v xml:space="preserve">Altre Utenze BT </v>
      </c>
      <c r="F1003" s="65">
        <v>9685</v>
      </c>
      <c r="G1003" s="67">
        <v>2224</v>
      </c>
      <c r="H1003" s="67">
        <v>3426</v>
      </c>
    </row>
    <row r="1004" spans="1:8" x14ac:dyDescent="0.25">
      <c r="A1004" s="63">
        <v>1002</v>
      </c>
      <c r="B1004" s="64" t="s">
        <v>575</v>
      </c>
      <c r="C1004" s="56" t="str">
        <f>VLOOKUP(Tabella1[[#This Row],[POD]],[1]Export!$D$2:$G$31764,2,FALSE)</f>
        <v>SCORZONE</v>
      </c>
      <c r="D1004" s="56" t="str">
        <f>VLOOKUP(Tabella1[[#This Row],[POD]],[1]Export!$D$2:$G$31764,4,FALSE)</f>
        <v>BERNALDA</v>
      </c>
      <c r="E1004" s="56" t="str">
        <f>VLOOKUP(Tabella1[[#This Row],[POD]],[1]Foglio8!$I:$J,2,FALSE)</f>
        <v>Illuminazione pubblica</v>
      </c>
      <c r="F1004" s="65">
        <v>312</v>
      </c>
      <c r="G1004" s="67">
        <v>1979</v>
      </c>
      <c r="H1004" s="67">
        <v>4191</v>
      </c>
    </row>
    <row r="1005" spans="1:8" x14ac:dyDescent="0.25">
      <c r="A1005" s="63">
        <v>1003</v>
      </c>
      <c r="B1005" s="64" t="s">
        <v>586</v>
      </c>
      <c r="C1005" s="56" t="str">
        <f>VLOOKUP(Tabella1[[#This Row],[POD]],[1]Export!$D$2:$G$31764,2,FALSE)</f>
        <v>SCORZONE</v>
      </c>
      <c r="D1005" s="56" t="str">
        <f>VLOOKUP(Tabella1[[#This Row],[POD]],[1]Export!$D$2:$G$31764,4,FALSE)</f>
        <v>BERNALDA</v>
      </c>
      <c r="E1005" s="56" t="str">
        <f>VLOOKUP(Tabella1[[#This Row],[POD]],[1]Foglio8!$I:$J,2,FALSE)</f>
        <v>Illuminazione pubblica</v>
      </c>
      <c r="F1005" s="65">
        <v>289</v>
      </c>
      <c r="G1005" s="67">
        <v>1707</v>
      </c>
      <c r="H1005" s="67">
        <v>3797</v>
      </c>
    </row>
    <row r="1006" spans="1:8" x14ac:dyDescent="0.25">
      <c r="A1006" s="63">
        <v>1004</v>
      </c>
      <c r="B1006" s="64" t="s">
        <v>2305</v>
      </c>
      <c r="C1006" s="56" t="str">
        <f>VLOOKUP(Tabella1[[#This Row],[POD]],[1]Export!$D$2:$G$31764,2,FALSE)</f>
        <v>VALBASENTO</v>
      </c>
      <c r="D1006" s="56" t="str">
        <f>VLOOKUP(Tabella1[[#This Row],[POD]],[1]Export!$D$2:$G$31764,4,FALSE)</f>
        <v>FERRANDINA</v>
      </c>
      <c r="E1006" s="56" t="str">
        <f>VLOOKUP(Tabella1[[#This Row],[POD]],[1]Foglio8!$I:$J,2,FALSE)</f>
        <v>Illuminazione pubblica</v>
      </c>
      <c r="F1006" s="65">
        <v>744</v>
      </c>
      <c r="G1006" s="67">
        <v>2099</v>
      </c>
      <c r="H1006" s="67">
        <v>4734</v>
      </c>
    </row>
    <row r="1007" spans="1:8" x14ac:dyDescent="0.25">
      <c r="A1007" s="63">
        <v>1005</v>
      </c>
      <c r="B1007" s="64" t="s">
        <v>2304</v>
      </c>
      <c r="C1007" s="56" t="str">
        <f>VLOOKUP(Tabella1[[#This Row],[POD]],[1]Export!$D$2:$G$31764,2,FALSE)</f>
        <v>VALBASENTO</v>
      </c>
      <c r="D1007" s="56" t="str">
        <f>VLOOKUP(Tabella1[[#This Row],[POD]],[1]Export!$D$2:$G$31764,4,FALSE)</f>
        <v>FERRANDINA</v>
      </c>
      <c r="E1007" s="56" t="str">
        <f>VLOOKUP(Tabella1[[#This Row],[POD]],[1]Foglio8!$I:$J,2,FALSE)</f>
        <v>Illuminazione pubblica</v>
      </c>
      <c r="F1007" s="65">
        <v>2078</v>
      </c>
      <c r="G1007" s="67">
        <v>9679</v>
      </c>
      <c r="H1007" s="67">
        <v>24884</v>
      </c>
    </row>
    <row r="1008" spans="1:8" x14ac:dyDescent="0.25">
      <c r="A1008" s="63">
        <v>1006</v>
      </c>
      <c r="B1008" s="64" t="s">
        <v>2293</v>
      </c>
      <c r="C1008" s="56" t="str">
        <f>VLOOKUP(Tabella1[[#This Row],[POD]],[1]Export!$D$2:$G$31764,2,FALSE)</f>
        <v>VALBASENTO</v>
      </c>
      <c r="D1008" s="56" t="str">
        <f>VLOOKUP(Tabella1[[#This Row],[POD]],[1]Export!$D$2:$G$31764,4,FALSE)</f>
        <v>FERRANDINA</v>
      </c>
      <c r="E1008" s="56" t="str">
        <f>VLOOKUP(Tabella1[[#This Row],[POD]],[1]Foglio8!$I:$J,2,FALSE)</f>
        <v>Illuminazione pubblica</v>
      </c>
      <c r="F1008" s="65">
        <v>530</v>
      </c>
      <c r="G1008" s="67">
        <v>3047</v>
      </c>
      <c r="H1008" s="67">
        <v>5516</v>
      </c>
    </row>
    <row r="1009" spans="1:8" x14ac:dyDescent="0.25">
      <c r="A1009" s="63">
        <v>1007</v>
      </c>
      <c r="B1009" s="64" t="s">
        <v>1905</v>
      </c>
      <c r="C1009" s="56" t="str">
        <f>VLOOKUP(Tabella1[[#This Row],[POD]],[1]Export!$D$2:$G$31764,2,FALSE)</f>
        <v>GIUSTINO FORTUNATO</v>
      </c>
      <c r="D1009" s="56" t="str">
        <f>VLOOKUP(Tabella1[[#This Row],[POD]],[1]Export!$D$2:$G$31764,4,FALSE)</f>
        <v>RIONERO IN VULTURE</v>
      </c>
      <c r="E1009" s="56" t="str">
        <f>VLOOKUP(Tabella1[[#This Row],[POD]],[1]Foglio8!$I:$J,2,FALSE)</f>
        <v>Illuminazione pubblica</v>
      </c>
      <c r="F1009" s="65">
        <v>76</v>
      </c>
      <c r="G1009" s="67">
        <v>98</v>
      </c>
      <c r="H1009" s="67">
        <v>185</v>
      </c>
    </row>
    <row r="1010" spans="1:8" x14ac:dyDescent="0.25">
      <c r="A1010" s="63">
        <v>1008</v>
      </c>
      <c r="B1010" s="64" t="s">
        <v>2524</v>
      </c>
      <c r="C1010" s="56" t="str">
        <f>VLOOKUP(Tabella1[[#This Row],[POD]],[1]Export!$D$2:$G$31764,2,FALSE)</f>
        <v>PIETRO NENNI</v>
      </c>
      <c r="D1010" s="56" t="str">
        <f>VLOOKUP(Tabella1[[#This Row],[POD]],[1]Export!$D$2:$G$31764,4,FALSE)</f>
        <v>ROTONDA</v>
      </c>
      <c r="E1010" s="56" t="str">
        <f>VLOOKUP(Tabella1[[#This Row],[POD]],[1]Foglio8!$I:$J,2,FALSE)</f>
        <v xml:space="preserve">Altre Utenze BT </v>
      </c>
      <c r="F1010" s="65">
        <v>1413</v>
      </c>
      <c r="G1010" s="67">
        <v>2164</v>
      </c>
      <c r="H1010" s="67">
        <v>1700</v>
      </c>
    </row>
    <row r="1011" spans="1:8" x14ac:dyDescent="0.25">
      <c r="A1011" s="63">
        <v>1009</v>
      </c>
      <c r="B1011" s="64" t="s">
        <v>1301</v>
      </c>
      <c r="C1011" s="56" t="str">
        <f>VLOOKUP(Tabella1[[#This Row],[POD]],[1]Export!$D$2:$G$31764,2,FALSE)</f>
        <v>FINANZE</v>
      </c>
      <c r="D1011" s="56" t="str">
        <f>VLOOKUP(Tabella1[[#This Row],[POD]],[1]Export!$D$2:$G$31764,4,FALSE)</f>
        <v>NOEPOLI</v>
      </c>
      <c r="E1011" s="56" t="str">
        <f>VLOOKUP(Tabella1[[#This Row],[POD]],[1]Foglio8!$I:$J,2,FALSE)</f>
        <v xml:space="preserve">Altre Utenze BT </v>
      </c>
      <c r="F1011" s="65">
        <v>181</v>
      </c>
      <c r="G1011" s="67">
        <v>133</v>
      </c>
      <c r="H1011" s="67">
        <v>235</v>
      </c>
    </row>
    <row r="1012" spans="1:8" x14ac:dyDescent="0.25">
      <c r="A1012" s="63">
        <v>1010</v>
      </c>
      <c r="B1012" s="64" t="s">
        <v>2558</v>
      </c>
      <c r="C1012" s="56" t="str">
        <f>VLOOKUP(Tabella1[[#This Row],[POD]],[1]Export!$D$2:$G$31764,2,FALSE)</f>
        <v>VICINALE BOSCO DELLA MONTAGNA</v>
      </c>
      <c r="D1012" s="56" t="str">
        <f>VLOOKUP(Tabella1[[#This Row],[POD]],[1]Export!$D$2:$G$31764,4,FALSE)</f>
        <v>CANCELLARA</v>
      </c>
      <c r="E1012" s="56" t="str">
        <f>VLOOKUP(Tabella1[[#This Row],[POD]],[1]Foglio8!$I:$J,2,FALSE)</f>
        <v xml:space="preserve">Altre Utenze BT </v>
      </c>
      <c r="F1012" s="65">
        <v>354</v>
      </c>
      <c r="G1012" s="67">
        <v>259</v>
      </c>
      <c r="H1012" s="67">
        <v>478</v>
      </c>
    </row>
    <row r="1013" spans="1:8" x14ac:dyDescent="0.25">
      <c r="A1013" s="63">
        <v>1011</v>
      </c>
      <c r="B1013" s="64" t="s">
        <v>50</v>
      </c>
      <c r="C1013" s="56" t="str">
        <f>VLOOKUP(Tabella1[[#This Row],[POD]],[1]Export!$D$2:$G$31764,2,FALSE)</f>
        <v>VINCENZO ALVINO</v>
      </c>
      <c r="D1013" s="56" t="str">
        <f>VLOOKUP(Tabella1[[#This Row],[POD]],[1]Export!$D$2:$G$31764,4,FALSE)</f>
        <v>MATERA</v>
      </c>
      <c r="E1013" s="56" t="str">
        <f>VLOOKUP(Tabella1[[#This Row],[POD]],[1]Foglio8!$I:$J,2,FALSE)</f>
        <v xml:space="preserve">Altre Utenze BT </v>
      </c>
      <c r="F1013" s="65">
        <v>2</v>
      </c>
      <c r="G1013" s="67">
        <v>2</v>
      </c>
      <c r="H1013" s="67">
        <v>2</v>
      </c>
    </row>
    <row r="1014" spans="1:8" x14ac:dyDescent="0.25">
      <c r="A1014" s="63">
        <v>1012</v>
      </c>
      <c r="B1014" s="64" t="s">
        <v>1335</v>
      </c>
      <c r="C1014" s="56" t="str">
        <f>VLOOKUP(Tabella1[[#This Row],[POD]],[1]Export!$D$2:$G$31764,2,FALSE)</f>
        <v>CAMPESTRINO</v>
      </c>
      <c r="D1014" s="56" t="str">
        <f>VLOOKUP(Tabella1[[#This Row],[POD]],[1]Export!$D$2:$G$31764,4,FALSE)</f>
        <v>PATERNO</v>
      </c>
      <c r="E1014" s="56" t="str">
        <f>VLOOKUP(Tabella1[[#This Row],[POD]],[1]Foglio8!$I:$J,2,FALSE)</f>
        <v>Illuminazione pubblica</v>
      </c>
      <c r="F1014" s="65">
        <v>100</v>
      </c>
      <c r="G1014" s="67">
        <v>545</v>
      </c>
      <c r="H1014" s="67">
        <v>1362</v>
      </c>
    </row>
    <row r="1015" spans="1:8" x14ac:dyDescent="0.25">
      <c r="A1015" s="63">
        <v>1013</v>
      </c>
      <c r="B1015" s="64" t="s">
        <v>1770</v>
      </c>
      <c r="C1015" s="56" t="str">
        <f>VLOOKUP(Tabella1[[#This Row],[POD]],[1]Export!$D$2:$G$31764,2,FALSE)</f>
        <v>SAN VITO</v>
      </c>
      <c r="D1015" s="56" t="str">
        <f>VLOOKUP(Tabella1[[#This Row],[POD]],[1]Export!$D$2:$G$31764,4,FALSE)</f>
        <v>POTENZA</v>
      </c>
      <c r="E1015" s="56" t="str">
        <f>VLOOKUP(Tabella1[[#This Row],[POD]],[1]Foglio8!$I:$J,2,FALSE)</f>
        <v>Illuminazione pubblica</v>
      </c>
      <c r="F1015" s="65">
        <v>925</v>
      </c>
      <c r="G1015" s="67">
        <v>6487</v>
      </c>
      <c r="H1015" s="67">
        <v>17989</v>
      </c>
    </row>
    <row r="1016" spans="1:8" x14ac:dyDescent="0.25">
      <c r="A1016" s="63">
        <v>1014</v>
      </c>
      <c r="B1016" s="64" t="s">
        <v>640</v>
      </c>
      <c r="C1016" s="56" t="str">
        <f>VLOOKUP(Tabella1[[#This Row],[POD]],[1]Export!$D$2:$G$31764,2,FALSE)</f>
        <v>CASTELLONE</v>
      </c>
      <c r="D1016" s="56" t="str">
        <f>VLOOKUP(Tabella1[[#This Row],[POD]],[1]Export!$D$2:$G$31764,4,FALSE)</f>
        <v>BRIENZA</v>
      </c>
      <c r="E1016" s="56" t="str">
        <f>VLOOKUP(Tabella1[[#This Row],[POD]],[1]Foglio8!$I:$J,2,FALSE)</f>
        <v>Illuminazione pubblica</v>
      </c>
      <c r="F1016" s="65">
        <v>29</v>
      </c>
      <c r="G1016" s="67">
        <v>182</v>
      </c>
      <c r="H1016" s="67">
        <v>440</v>
      </c>
    </row>
    <row r="1017" spans="1:8" x14ac:dyDescent="0.25">
      <c r="A1017" s="63">
        <v>1015</v>
      </c>
      <c r="B1017" s="64" t="s">
        <v>633</v>
      </c>
      <c r="C1017" s="56" t="str">
        <f>VLOOKUP(Tabella1[[#This Row],[POD]],[1]Export!$D$2:$G$31764,2,FALSE)</f>
        <v>CASTELLONE</v>
      </c>
      <c r="D1017" s="56" t="str">
        <f>VLOOKUP(Tabella1[[#This Row],[POD]],[1]Export!$D$2:$G$31764,4,FALSE)</f>
        <v>BRIENZA</v>
      </c>
      <c r="E1017" s="56" t="str">
        <f>VLOOKUP(Tabella1[[#This Row],[POD]],[1]Foglio8!$I:$J,2,FALSE)</f>
        <v>Illuminazione pubblica</v>
      </c>
      <c r="F1017" s="65">
        <v>48</v>
      </c>
      <c r="G1017" s="67">
        <v>319</v>
      </c>
      <c r="H1017" s="67">
        <v>840</v>
      </c>
    </row>
    <row r="1018" spans="1:8" x14ac:dyDescent="0.25">
      <c r="A1018" s="63">
        <v>1016</v>
      </c>
      <c r="B1018" s="64" t="s">
        <v>641</v>
      </c>
      <c r="C1018" s="56" t="str">
        <f>VLOOKUP(Tabella1[[#This Row],[POD]],[1]Export!$D$2:$G$31764,2,FALSE)</f>
        <v>CONTRADA S LUCIA</v>
      </c>
      <c r="D1018" s="56" t="str">
        <f>VLOOKUP(Tabella1[[#This Row],[POD]],[1]Export!$D$2:$G$31764,4,FALSE)</f>
        <v>BRIENZA</v>
      </c>
      <c r="E1018" s="56" t="str">
        <f>VLOOKUP(Tabella1[[#This Row],[POD]],[1]Foglio8!$I:$J,2,FALSE)</f>
        <v>Illuminazione pubblica</v>
      </c>
      <c r="F1018" s="65">
        <v>147</v>
      </c>
      <c r="G1018" s="67">
        <v>772</v>
      </c>
      <c r="H1018" s="67">
        <v>1957</v>
      </c>
    </row>
    <row r="1019" spans="1:8" x14ac:dyDescent="0.25">
      <c r="A1019" s="63">
        <v>1017</v>
      </c>
      <c r="B1019" s="64" t="s">
        <v>1737</v>
      </c>
      <c r="C1019" s="56" t="str">
        <f>VLOOKUP(Tabella1[[#This Row],[POD]],[1]Export!$D$2:$G$31764,2,FALSE)</f>
        <v>PERUGIA</v>
      </c>
      <c r="D1019" s="56" t="str">
        <f>VLOOKUP(Tabella1[[#This Row],[POD]],[1]Export!$D$2:$G$31764,4,FALSE)</f>
        <v>POTENZA</v>
      </c>
      <c r="E1019" s="56" t="str">
        <f>VLOOKUP(Tabella1[[#This Row],[POD]],[1]Foglio8!$I:$J,2,FALSE)</f>
        <v xml:space="preserve">Altre Utenze BT </v>
      </c>
      <c r="F1019" s="65">
        <v>30003</v>
      </c>
      <c r="G1019" s="67">
        <v>20490</v>
      </c>
      <c r="H1019" s="67">
        <v>39054</v>
      </c>
    </row>
    <row r="1020" spans="1:8" x14ac:dyDescent="0.25">
      <c r="A1020" s="63">
        <v>1018</v>
      </c>
      <c r="B1020" s="64" t="s">
        <v>938</v>
      </c>
      <c r="C1020" s="56" t="str">
        <f>VLOOKUP(Tabella1[[#This Row],[POD]],[1]Export!$D$2:$G$31764,2,FALSE)</f>
        <v>VITTORIO EMANUELE II</v>
      </c>
      <c r="D1020" s="56" t="str">
        <f>VLOOKUP(Tabella1[[#This Row],[POD]],[1]Export!$D$2:$G$31764,4,FALSE)</f>
        <v>LATRONICO</v>
      </c>
      <c r="E1020" s="56" t="str">
        <f>VLOOKUP(Tabella1[[#This Row],[POD]],[1]Foglio8!$I:$J,2,FALSE)</f>
        <v xml:space="preserve">Altre Utenze BT </v>
      </c>
      <c r="F1020" s="65">
        <v>330</v>
      </c>
      <c r="G1020" s="67">
        <v>228</v>
      </c>
      <c r="H1020" s="67">
        <v>379</v>
      </c>
    </row>
    <row r="1021" spans="1:8" x14ac:dyDescent="0.25">
      <c r="A1021" s="63">
        <v>1019</v>
      </c>
      <c r="B1021" s="64" t="s">
        <v>1281</v>
      </c>
      <c r="C1021" s="56" t="str">
        <f>VLOOKUP(Tabella1[[#This Row],[POD]],[1]Export!$D$2:$G$31764,2,FALSE)</f>
        <v>LEONARDO SINISGALLI</v>
      </c>
      <c r="D1021" s="56" t="str">
        <f>VLOOKUP(Tabella1[[#This Row],[POD]],[1]Export!$D$2:$G$31764,4,FALSE)</f>
        <v>MONTEMURRO</v>
      </c>
      <c r="E1021" s="56" t="str">
        <f>VLOOKUP(Tabella1[[#This Row],[POD]],[1]Foglio8!$I:$J,2,FALSE)</f>
        <v xml:space="preserve">Altre Utenze BT </v>
      </c>
      <c r="F1021" s="65">
        <v>3980</v>
      </c>
      <c r="G1021" s="67">
        <v>2042</v>
      </c>
      <c r="H1021" s="67">
        <v>1671</v>
      </c>
    </row>
    <row r="1022" spans="1:8" x14ac:dyDescent="0.25">
      <c r="A1022" s="63">
        <v>1020</v>
      </c>
      <c r="B1022" s="64" t="s">
        <v>2260</v>
      </c>
      <c r="C1022" s="56" t="str">
        <f>VLOOKUP(Tabella1[[#This Row],[POD]],[1]Export!$D$2:$G$31764,2,FALSE)</f>
        <v>ANTONIO SEGNI</v>
      </c>
      <c r="D1022" s="56" t="str">
        <f>VLOOKUP(Tabella1[[#This Row],[POD]],[1]Export!$D$2:$G$31764,4,FALSE)</f>
        <v>SCANZANO JONICO</v>
      </c>
      <c r="E1022" s="56" t="str">
        <f>VLOOKUP(Tabella1[[#This Row],[POD]],[1]Foglio8!$I:$J,2,FALSE)</f>
        <v>Illuminazione pubblica</v>
      </c>
      <c r="F1022" s="65">
        <v>326</v>
      </c>
      <c r="G1022" s="67">
        <v>1698</v>
      </c>
      <c r="H1022" s="67">
        <v>3585</v>
      </c>
    </row>
    <row r="1023" spans="1:8" x14ac:dyDescent="0.25">
      <c r="A1023" s="63">
        <v>1021</v>
      </c>
      <c r="B1023" s="64" t="s">
        <v>430</v>
      </c>
      <c r="C1023" s="56" t="str">
        <f>VLOOKUP(Tabella1[[#This Row],[POD]],[1]Export!$D$2:$G$31764,2,FALSE)</f>
        <v>CON AIA SANTANTONIO</v>
      </c>
      <c r="D1023" s="56" t="str">
        <f>VLOOKUP(Tabella1[[#This Row],[POD]],[1]Export!$D$2:$G$31764,4,FALSE)</f>
        <v>ANZI</v>
      </c>
      <c r="E1023" s="56" t="str">
        <f>VLOOKUP(Tabella1[[#This Row],[POD]],[1]Foglio8!$I:$J,2,FALSE)</f>
        <v xml:space="preserve">Altre Utenze BT </v>
      </c>
      <c r="F1023" s="65">
        <v>45</v>
      </c>
      <c r="G1023" s="67">
        <v>147</v>
      </c>
      <c r="H1023" s="67">
        <v>377</v>
      </c>
    </row>
    <row r="1024" spans="1:8" x14ac:dyDescent="0.25">
      <c r="A1024" s="63">
        <v>1022</v>
      </c>
      <c r="B1024" s="64" t="s">
        <v>168</v>
      </c>
      <c r="C1024" s="56" t="str">
        <f>VLOOKUP(Tabella1[[#This Row],[POD]],[1]Export!$D$2:$G$31764,2,FALSE)</f>
        <v>MAR EGEO</v>
      </c>
      <c r="D1024" s="56" t="str">
        <f>VLOOKUP(Tabella1[[#This Row],[POD]],[1]Export!$D$2:$G$31764,4,FALSE)</f>
        <v>POTENZA</v>
      </c>
      <c r="E1024" s="56" t="str">
        <f>VLOOKUP(Tabella1[[#This Row],[POD]],[1]Foglio8!$I:$J,2,FALSE)</f>
        <v xml:space="preserve">Altre Utenze BT </v>
      </c>
      <c r="F1024" s="65">
        <v>81</v>
      </c>
      <c r="G1024" s="67">
        <v>55</v>
      </c>
      <c r="H1024" s="67">
        <v>79</v>
      </c>
    </row>
    <row r="1025" spans="1:8" x14ac:dyDescent="0.25">
      <c r="A1025" s="63">
        <v>1023</v>
      </c>
      <c r="B1025" s="64" t="s">
        <v>838</v>
      </c>
      <c r="C1025" s="56" t="str">
        <f>VLOOKUP(Tabella1[[#This Row],[POD]],[1]Export!$D$2:$G$31764,2,FALSE)</f>
        <v>CONTRADA MASS. INTERLUZZI 5</v>
      </c>
      <c r="D1025" s="56" t="str">
        <f>VLOOKUP(Tabella1[[#This Row],[POD]],[1]Export!$D$2:$G$31764,4,FALSE)</f>
        <v>FILIANO</v>
      </c>
      <c r="E1025" s="56" t="str">
        <f>VLOOKUP(Tabella1[[#This Row],[POD]],[1]Foglio8!$I:$J,2,FALSE)</f>
        <v xml:space="preserve">Altre Utenze BT </v>
      </c>
      <c r="F1025" s="65">
        <v>0</v>
      </c>
      <c r="G1025" s="67">
        <v>0</v>
      </c>
      <c r="H1025" s="67">
        <v>0</v>
      </c>
    </row>
    <row r="1026" spans="1:8" x14ac:dyDescent="0.25">
      <c r="A1026" s="63">
        <v>1024</v>
      </c>
      <c r="B1026" s="64" t="s">
        <v>104</v>
      </c>
      <c r="C1026" s="56" t="str">
        <f>VLOOKUP(Tabella1[[#This Row],[POD]],[1]Export!$D$2:$G$31764,2,FALSE)</f>
        <v>GIOVANNI DI CIO</v>
      </c>
      <c r="D1026" s="56" t="str">
        <f>VLOOKUP(Tabella1[[#This Row],[POD]],[1]Export!$D$2:$G$31764,4,FALSE)</f>
        <v>FERRANDINA</v>
      </c>
      <c r="E1026" s="56" t="str">
        <f>VLOOKUP(Tabella1[[#This Row],[POD]],[1]Foglio8!$I:$J,2,FALSE)</f>
        <v xml:space="preserve">Altre Utenze BT </v>
      </c>
      <c r="F1026" s="65">
        <v>9314</v>
      </c>
      <c r="G1026" s="67">
        <v>3971</v>
      </c>
      <c r="H1026" s="67">
        <v>6593</v>
      </c>
    </row>
    <row r="1027" spans="1:8" x14ac:dyDescent="0.25">
      <c r="A1027" s="63">
        <v>1025</v>
      </c>
      <c r="B1027" s="64" t="s">
        <v>1573</v>
      </c>
      <c r="C1027" s="56" t="str">
        <f>VLOOKUP(Tabella1[[#This Row],[POD]],[1]Export!$D$2:$G$31764,2,FALSE)</f>
        <v>CAVUOR</v>
      </c>
      <c r="D1027" s="56" t="str">
        <f>VLOOKUP(Tabella1[[#This Row],[POD]],[1]Export!$D$2:$G$31764,4,FALSE)</f>
        <v>POTENZA</v>
      </c>
      <c r="E1027" s="56" t="str">
        <f>VLOOKUP(Tabella1[[#This Row],[POD]],[1]Foglio8!$I:$J,2,FALSE)</f>
        <v xml:space="preserve">Altre Utenze BT </v>
      </c>
      <c r="F1027" s="65">
        <v>3796</v>
      </c>
      <c r="G1027" s="67">
        <v>20324</v>
      </c>
      <c r="H1027" s="67">
        <v>49211</v>
      </c>
    </row>
    <row r="1028" spans="1:8" x14ac:dyDescent="0.25">
      <c r="A1028" s="63">
        <v>1026</v>
      </c>
      <c r="B1028" s="64" t="s">
        <v>1248</v>
      </c>
      <c r="C1028" s="56" t="str">
        <f>VLOOKUP(Tabella1[[#This Row],[POD]],[1]Export!$D$2:$G$31764,2,FALSE)</f>
        <v>LEO DE ROSA</v>
      </c>
      <c r="D1028" s="56" t="str">
        <f>VLOOKUP(Tabella1[[#This Row],[POD]],[1]Export!$D$2:$G$31764,4,FALSE)</f>
        <v>MONTALBANO JONICO</v>
      </c>
      <c r="E1028" s="56" t="str">
        <f>VLOOKUP(Tabella1[[#This Row],[POD]],[1]Foglio8!$I:$J,2,FALSE)</f>
        <v xml:space="preserve">Altre Utenze BT </v>
      </c>
      <c r="F1028" s="65">
        <v>2</v>
      </c>
      <c r="G1028" s="67">
        <v>0</v>
      </c>
      <c r="H1028" s="67">
        <v>0</v>
      </c>
    </row>
    <row r="1029" spans="1:8" x14ac:dyDescent="0.25">
      <c r="A1029" s="63">
        <v>1027</v>
      </c>
      <c r="B1029" s="64" t="s">
        <v>949</v>
      </c>
      <c r="C1029" s="56" t="str">
        <f>VLOOKUP(Tabella1[[#This Row],[POD]],[1]Export!$D$2:$G$31764,2,FALSE)</f>
        <v>MULINI</v>
      </c>
      <c r="D1029" s="56" t="str">
        <f>VLOOKUP(Tabella1[[#This Row],[POD]],[1]Export!$D$2:$G$31764,4,FALSE)</f>
        <v>LATRONICO</v>
      </c>
      <c r="E1029" s="56" t="str">
        <f>VLOOKUP(Tabella1[[#This Row],[POD]],[1]Foglio8!$I:$J,2,FALSE)</f>
        <v>Illuminazione pubblica</v>
      </c>
      <c r="F1029" s="65">
        <v>381</v>
      </c>
      <c r="G1029" s="67">
        <v>2504</v>
      </c>
      <c r="H1029" s="67">
        <v>6901</v>
      </c>
    </row>
    <row r="1030" spans="1:8" x14ac:dyDescent="0.25">
      <c r="A1030" s="63">
        <v>1028</v>
      </c>
      <c r="B1030" s="64" t="s">
        <v>1135</v>
      </c>
      <c r="C1030" s="56" t="str">
        <f>VLOOKUP(Tabella1[[#This Row],[POD]],[1]Export!$D$2:$G$31764,2,FALSE)</f>
        <v>TRIESTE</v>
      </c>
      <c r="D1030" s="56" t="str">
        <f>VLOOKUP(Tabella1[[#This Row],[POD]],[1]Export!$D$2:$G$31764,4,FALSE)</f>
        <v>MELFI</v>
      </c>
      <c r="E1030" s="56" t="str">
        <f>VLOOKUP(Tabella1[[#This Row],[POD]],[1]Foglio8!$I:$J,2,FALSE)</f>
        <v xml:space="preserve">Altre Utenze BT </v>
      </c>
      <c r="F1030" s="65">
        <v>0</v>
      </c>
      <c r="G1030" s="67">
        <v>0</v>
      </c>
      <c r="H1030" s="67">
        <v>0</v>
      </c>
    </row>
    <row r="1031" spans="1:8" x14ac:dyDescent="0.25">
      <c r="A1031" s="63">
        <v>1029</v>
      </c>
      <c r="B1031" s="64" t="s">
        <v>481</v>
      </c>
      <c r="C1031" s="56" t="str">
        <f>VLOOKUP(Tabella1[[#This Row],[POD]],[1]Export!$D$2:$G$31764,2,FALSE)</f>
        <v>CITTA GIARDINO</v>
      </c>
      <c r="D1031" s="56" t="str">
        <f>VLOOKUP(Tabella1[[#This Row],[POD]],[1]Export!$D$2:$G$31764,4,FALSE)</f>
        <v>BALVANO</v>
      </c>
      <c r="E1031" s="56" t="str">
        <f>VLOOKUP(Tabella1[[#This Row],[POD]],[1]Foglio8!$I:$J,2,FALSE)</f>
        <v xml:space="preserve">Altre Utenze BT </v>
      </c>
      <c r="F1031" s="65">
        <v>19</v>
      </c>
      <c r="G1031" s="67">
        <v>14</v>
      </c>
      <c r="H1031" s="67">
        <v>27</v>
      </c>
    </row>
    <row r="1032" spans="1:8" x14ac:dyDescent="0.25">
      <c r="A1032" s="63">
        <v>1030</v>
      </c>
      <c r="B1032" s="64" t="s">
        <v>297</v>
      </c>
      <c r="C1032" s="56" t="str">
        <f>VLOOKUP(Tabella1[[#This Row],[POD]],[1]Export!$D$2:$G$31764,2,FALSE)</f>
        <v>CARROSO</v>
      </c>
      <c r="D1032" s="56" t="str">
        <f>VLOOKUP(Tabella1[[#This Row],[POD]],[1]Export!$D$2:$G$31764,4,FALSE)</f>
        <v>LAURIA</v>
      </c>
      <c r="E1032" s="56" t="str">
        <f>VLOOKUP(Tabella1[[#This Row],[POD]],[1]Foglio8!$I:$J,2,FALSE)</f>
        <v xml:space="preserve">Altre Utenze BT </v>
      </c>
      <c r="F1032" s="65">
        <v>225</v>
      </c>
      <c r="G1032" s="67">
        <v>282</v>
      </c>
      <c r="H1032" s="67">
        <v>549</v>
      </c>
    </row>
    <row r="1033" spans="1:8" x14ac:dyDescent="0.25">
      <c r="A1033" s="63">
        <v>1031</v>
      </c>
      <c r="B1033" s="64" t="s">
        <v>898</v>
      </c>
      <c r="C1033" s="56" t="str">
        <f>VLOOKUP(Tabella1[[#This Row],[POD]],[1]Export!$D$2:$G$31764,2,FALSE)</f>
        <v>PIANO MULINO</v>
      </c>
      <c r="D1033" s="56" t="str">
        <f>VLOOKUP(Tabella1[[#This Row],[POD]],[1]Export!$D$2:$G$31764,4,FALSE)</f>
        <v>FRANCAVILLA IN SINNI</v>
      </c>
      <c r="E1033" s="56" t="str">
        <f>VLOOKUP(Tabella1[[#This Row],[POD]],[1]Foglio8!$I:$J,2,FALSE)</f>
        <v>Illuminazione pubblica</v>
      </c>
      <c r="F1033" s="65">
        <v>599</v>
      </c>
      <c r="G1033" s="67">
        <v>4114</v>
      </c>
      <c r="H1033" s="67">
        <v>10920</v>
      </c>
    </row>
    <row r="1034" spans="1:8" x14ac:dyDescent="0.25">
      <c r="A1034" s="63">
        <v>1032</v>
      </c>
      <c r="B1034" s="64" t="s">
        <v>2511</v>
      </c>
      <c r="C1034" s="56" t="str">
        <f>VLOOKUP(Tabella1[[#This Row],[POD]],[1]Export!$D$2:$G$31764,2,FALSE)</f>
        <v>SVINCOLO C.DA BOSCO DELLE ROSE</v>
      </c>
      <c r="D1034" s="56" t="str">
        <f>VLOOKUP(Tabella1[[#This Row],[POD]],[1]Export!$D$2:$G$31764,4,FALSE)</f>
        <v>PESCOPAGANO</v>
      </c>
      <c r="E1034" s="56" t="str">
        <f>VLOOKUP(Tabella1[[#This Row],[POD]],[1]Foglio8!$I:$J,2,FALSE)</f>
        <v>Illuminazione pubblica</v>
      </c>
      <c r="F1034" s="65">
        <v>37</v>
      </c>
      <c r="G1034" s="67">
        <v>27</v>
      </c>
      <c r="H1034" s="67">
        <v>56</v>
      </c>
    </row>
    <row r="1035" spans="1:8" x14ac:dyDescent="0.25">
      <c r="A1035" s="63">
        <v>1033</v>
      </c>
      <c r="B1035" s="64" t="s">
        <v>2145</v>
      </c>
      <c r="C1035" s="56" t="str">
        <f>VLOOKUP(Tabella1[[#This Row],[POD]],[1]Export!$D$2:$G$31764,2,FALSE)</f>
        <v>TEMPA DI CAOLO</v>
      </c>
      <c r="D1035" s="56" t="str">
        <f>VLOOKUP(Tabella1[[#This Row],[POD]],[1]Export!$D$2:$G$31764,4,FALSE)</f>
        <v>TRAMUTOLA</v>
      </c>
      <c r="E1035" s="56" t="str">
        <f>VLOOKUP(Tabella1[[#This Row],[POD]],[1]Foglio8!$I:$J,2,FALSE)</f>
        <v>Illuminazione pubblica</v>
      </c>
      <c r="F1035" s="65">
        <v>1183</v>
      </c>
      <c r="G1035" s="67">
        <v>6838</v>
      </c>
      <c r="H1035" s="67">
        <v>16069</v>
      </c>
    </row>
    <row r="1036" spans="1:8" x14ac:dyDescent="0.25">
      <c r="A1036" s="63">
        <v>1034</v>
      </c>
      <c r="B1036" s="64" t="s">
        <v>2128</v>
      </c>
      <c r="C1036" s="56" t="str">
        <f>VLOOKUP(Tabella1[[#This Row],[POD]],[1]Export!$D$2:$G$31764,2,FALSE)</f>
        <v>RASPULLO</v>
      </c>
      <c r="D1036" s="56" t="str">
        <f>VLOOKUP(Tabella1[[#This Row],[POD]],[1]Export!$D$2:$G$31764,4,FALSE)</f>
        <v>TRAMUTOLA</v>
      </c>
      <c r="E1036" s="56" t="str">
        <f>VLOOKUP(Tabella1[[#This Row],[POD]],[1]Foglio8!$I:$J,2,FALSE)</f>
        <v>Illuminazione pubblica</v>
      </c>
      <c r="F1036" s="65">
        <v>357</v>
      </c>
      <c r="G1036" s="67">
        <v>2113</v>
      </c>
      <c r="H1036" s="67">
        <v>5424</v>
      </c>
    </row>
    <row r="1037" spans="1:8" x14ac:dyDescent="0.25">
      <c r="A1037" s="63">
        <v>1035</v>
      </c>
      <c r="B1037" s="64" t="s">
        <v>2157</v>
      </c>
      <c r="C1037" s="56" t="str">
        <f>VLOOKUP(Tabella1[[#This Row],[POD]],[1]Export!$D$2:$G$31764,2,FALSE)</f>
        <v>MATINELLE</v>
      </c>
      <c r="D1037" s="56" t="str">
        <f>VLOOKUP(Tabella1[[#This Row],[POD]],[1]Export!$D$2:$G$31764,4,FALSE)</f>
        <v>TRAMUTOLA</v>
      </c>
      <c r="E1037" s="56" t="str">
        <f>VLOOKUP(Tabella1[[#This Row],[POD]],[1]Foglio8!$I:$J,2,FALSE)</f>
        <v>Illuminazione pubblica</v>
      </c>
      <c r="F1037" s="65">
        <v>862</v>
      </c>
      <c r="G1037" s="67">
        <v>6122</v>
      </c>
      <c r="H1037" s="67">
        <v>15180</v>
      </c>
    </row>
    <row r="1038" spans="1:8" x14ac:dyDescent="0.25">
      <c r="A1038" s="63">
        <v>1036</v>
      </c>
      <c r="B1038" s="64" t="s">
        <v>707</v>
      </c>
      <c r="C1038" s="56" t="str">
        <f>VLOOKUP(Tabella1[[#This Row],[POD]],[1]Export!$D$2:$G$31764,2,FALSE)</f>
        <v>FIERA</v>
      </c>
      <c r="D1038" s="56" t="str">
        <f>VLOOKUP(Tabella1[[#This Row],[POD]],[1]Export!$D$2:$G$31764,4,FALSE)</f>
        <v>CERSOSIMO</v>
      </c>
      <c r="E1038" s="56" t="str">
        <f>VLOOKUP(Tabella1[[#This Row],[POD]],[1]Foglio8!$I:$J,2,FALSE)</f>
        <v xml:space="preserve">Altre Utenze BT </v>
      </c>
      <c r="F1038" s="65">
        <v>108</v>
      </c>
      <c r="G1038" s="67">
        <v>71</v>
      </c>
      <c r="H1038" s="67">
        <v>101</v>
      </c>
    </row>
    <row r="1039" spans="1:8" x14ac:dyDescent="0.25">
      <c r="A1039" s="63">
        <v>1037</v>
      </c>
      <c r="B1039" s="64" t="s">
        <v>693</v>
      </c>
      <c r="C1039" s="56" t="str">
        <f>VLOOKUP(Tabella1[[#This Row],[POD]],[1]Export!$D$2:$G$31764,2,FALSE)</f>
        <v>MONASTERO</v>
      </c>
      <c r="D1039" s="56" t="str">
        <f>VLOOKUP(Tabella1[[#This Row],[POD]],[1]Export!$D$2:$G$31764,4,FALSE)</f>
        <v>CASTELSARACENO</v>
      </c>
      <c r="E1039" s="56" t="str">
        <f>VLOOKUP(Tabella1[[#This Row],[POD]],[1]Foglio8!$I:$J,2,FALSE)</f>
        <v xml:space="preserve">Altre Utenze BT </v>
      </c>
      <c r="F1039" s="65">
        <v>322</v>
      </c>
      <c r="G1039" s="67">
        <v>164</v>
      </c>
      <c r="H1039" s="67">
        <v>288</v>
      </c>
    </row>
    <row r="1040" spans="1:8" x14ac:dyDescent="0.25">
      <c r="A1040" s="63">
        <v>1038</v>
      </c>
      <c r="B1040" s="64" t="s">
        <v>331</v>
      </c>
      <c r="C1040" s="56" t="str">
        <f>VLOOKUP(Tabella1[[#This Row],[POD]],[1]Export!$D$2:$G$31764,2,FALSE)</f>
        <v>FORNACE</v>
      </c>
      <c r="D1040" s="56" t="str">
        <f>VLOOKUP(Tabella1[[#This Row],[POD]],[1]Export!$D$2:$G$31764,4,FALSE)</f>
        <v>CASTELLUCCIO INFERIORE</v>
      </c>
      <c r="E1040" s="56" t="str">
        <f>VLOOKUP(Tabella1[[#This Row],[POD]],[1]Foglio8!$I:$J,2,FALSE)</f>
        <v xml:space="preserve">Altre Utenze BT </v>
      </c>
      <c r="F1040" s="65">
        <v>3659</v>
      </c>
      <c r="G1040" s="67">
        <v>3827</v>
      </c>
      <c r="H1040" s="67">
        <v>1221</v>
      </c>
    </row>
    <row r="1041" spans="1:8" x14ac:dyDescent="0.25">
      <c r="A1041" s="63">
        <v>1039</v>
      </c>
      <c r="B1041" s="64" t="s">
        <v>2499</v>
      </c>
      <c r="C1041" s="56" t="str">
        <f>VLOOKUP(Tabella1[[#This Row],[POD]],[1]Export!$D$2:$G$31764,2,FALSE)</f>
        <v>ZIA PAGANA</v>
      </c>
      <c r="D1041" s="56" t="str">
        <f>VLOOKUP(Tabella1[[#This Row],[POD]],[1]Export!$D$2:$G$31764,4,FALSE)</f>
        <v>MARATEA</v>
      </c>
      <c r="E1041" s="56" t="str">
        <f>VLOOKUP(Tabella1[[#This Row],[POD]],[1]Foglio8!$I:$J,2,FALSE)</f>
        <v xml:space="preserve">Altre Utenze BT </v>
      </c>
      <c r="F1041" s="65">
        <v>38363</v>
      </c>
      <c r="G1041" s="67">
        <v>14854</v>
      </c>
      <c r="H1041" s="67">
        <v>9683</v>
      </c>
    </row>
    <row r="1042" spans="1:8" x14ac:dyDescent="0.25">
      <c r="A1042" s="63">
        <v>1040</v>
      </c>
      <c r="B1042" s="64" t="s">
        <v>268</v>
      </c>
      <c r="C1042" s="56" t="str">
        <f>VLOOKUP(Tabella1[[#This Row],[POD]],[1]Export!$D$2:$G$31764,2,FALSE)</f>
        <v>PACCUMA</v>
      </c>
      <c r="D1042" s="56" t="str">
        <f>VLOOKUP(Tabella1[[#This Row],[POD]],[1]Export!$D$2:$G$31764,4,FALSE)</f>
        <v>SAN GIOVANNI A PIRO</v>
      </c>
      <c r="E1042" s="56" t="str">
        <f>VLOOKUP(Tabella1[[#This Row],[POD]],[1]Foglio8!$I:$J,2,FALSE)</f>
        <v xml:space="preserve">Altre Utenze BT </v>
      </c>
      <c r="F1042" s="65">
        <v>612</v>
      </c>
      <c r="G1042" s="67">
        <v>470</v>
      </c>
      <c r="H1042" s="67">
        <v>853</v>
      </c>
    </row>
    <row r="1043" spans="1:8" x14ac:dyDescent="0.25">
      <c r="A1043" s="63">
        <v>1041</v>
      </c>
      <c r="B1043" s="64" t="s">
        <v>409</v>
      </c>
      <c r="C1043" s="56" t="str">
        <f>VLOOKUP(Tabella1[[#This Row],[POD]],[1]Export!$D$2:$G$31764,2,FALSE)</f>
        <v>FITTIPALDI</v>
      </c>
      <c r="D1043" s="56" t="str">
        <f>VLOOKUP(Tabella1[[#This Row],[POD]],[1]Export!$D$2:$G$31764,4,FALSE)</f>
        <v>ANZI</v>
      </c>
      <c r="E1043" s="56" t="str">
        <f>VLOOKUP(Tabella1[[#This Row],[POD]],[1]Foglio8!$I:$J,2,FALSE)</f>
        <v xml:space="preserve">Altre Utenze BT </v>
      </c>
      <c r="F1043" s="65">
        <v>12066</v>
      </c>
      <c r="G1043" s="67">
        <v>4311</v>
      </c>
      <c r="H1043" s="67">
        <v>3077</v>
      </c>
    </row>
    <row r="1044" spans="1:8" x14ac:dyDescent="0.25">
      <c r="A1044" s="63">
        <v>1042</v>
      </c>
      <c r="B1044" s="64" t="s">
        <v>1262</v>
      </c>
      <c r="C1044" s="56" t="str">
        <f>VLOOKUP(Tabella1[[#This Row],[POD]],[1]Export!$D$2:$G$31764,2,FALSE)</f>
        <v>CARLO ALBERTO</v>
      </c>
      <c r="D1044" s="56" t="str">
        <f>VLOOKUP(Tabella1[[#This Row],[POD]],[1]Export!$D$2:$G$31764,4,FALSE)</f>
        <v>MONTALBANO JONICO</v>
      </c>
      <c r="E1044" s="56" t="str">
        <f>VLOOKUP(Tabella1[[#This Row],[POD]],[1]Foglio8!$I:$J,2,FALSE)</f>
        <v xml:space="preserve">Altre Utenze BT </v>
      </c>
      <c r="F1044" s="65">
        <v>1717</v>
      </c>
      <c r="G1044" s="67">
        <v>288</v>
      </c>
      <c r="H1044" s="67">
        <v>449</v>
      </c>
    </row>
    <row r="1045" spans="1:8" x14ac:dyDescent="0.25">
      <c r="A1045" s="63">
        <v>1043</v>
      </c>
      <c r="B1045" s="64" t="s">
        <v>58</v>
      </c>
      <c r="C1045" s="56" t="str">
        <f>VLOOKUP(Tabella1[[#This Row],[POD]],[1]Export!$D$2:$G$31764,2,FALSE)</f>
        <v>SANT ABRUZZESE</v>
      </c>
      <c r="D1045" s="56" t="str">
        <f>VLOOKUP(Tabella1[[#This Row],[POD]],[1]Export!$D$2:$G$31764,4,FALSE)</f>
        <v>MELFI</v>
      </c>
      <c r="E1045" s="56" t="str">
        <f>VLOOKUP(Tabella1[[#This Row],[POD]],[1]Foglio8!$I:$J,2,FALSE)</f>
        <v xml:space="preserve">Altre Utenze BT </v>
      </c>
      <c r="F1045" s="65">
        <v>3993</v>
      </c>
      <c r="G1045" s="67">
        <v>2841</v>
      </c>
      <c r="H1045" s="67">
        <v>5181</v>
      </c>
    </row>
    <row r="1046" spans="1:8" x14ac:dyDescent="0.25">
      <c r="A1046" s="63">
        <v>1044</v>
      </c>
      <c r="B1046" s="64" t="s">
        <v>551</v>
      </c>
      <c r="C1046" s="56" t="str">
        <f>VLOOKUP(Tabella1[[#This Row],[POD]],[1]Export!$D$2:$G$31764,2,FALSE)</f>
        <v>MADONNA DEL CARMINE</v>
      </c>
      <c r="D1046" s="56" t="str">
        <f>VLOOKUP(Tabella1[[#This Row],[POD]],[1]Export!$D$2:$G$31764,4,FALSE)</f>
        <v>BELLA</v>
      </c>
      <c r="E1046" s="56" t="str">
        <f>VLOOKUP(Tabella1[[#This Row],[POD]],[1]Foglio8!$I:$J,2,FALSE)</f>
        <v xml:space="preserve">Altre Utenze BT </v>
      </c>
      <c r="F1046" s="65">
        <v>12</v>
      </c>
      <c r="G1046" s="67">
        <v>6</v>
      </c>
      <c r="H1046" s="67">
        <v>12</v>
      </c>
    </row>
    <row r="1047" spans="1:8" x14ac:dyDescent="0.25">
      <c r="A1047" s="63">
        <v>1045</v>
      </c>
      <c r="B1047" s="64" t="s">
        <v>669</v>
      </c>
      <c r="C1047" s="56" t="str">
        <f>VLOOKUP(Tabella1[[#This Row],[POD]],[1]Export!$D$2:$G$31764,2,FALSE)</f>
        <v>VIA ECO PUNTO - MADONNA DELLE GRAZIE</v>
      </c>
      <c r="D1047" s="56" t="str">
        <f>VLOOKUP(Tabella1[[#This Row],[POD]],[1]Export!$D$2:$G$31764,4,FALSE)</f>
        <v>CALVELLO</v>
      </c>
      <c r="E1047" s="56" t="str">
        <f>VLOOKUP(Tabella1[[#This Row],[POD]],[1]Foglio8!$I:$J,2,FALSE)</f>
        <v xml:space="preserve">Altre Utenze BT </v>
      </c>
      <c r="F1047" s="65">
        <v>283</v>
      </c>
      <c r="G1047" s="67">
        <v>1195</v>
      </c>
      <c r="H1047" s="67">
        <v>2976</v>
      </c>
    </row>
    <row r="1048" spans="1:8" x14ac:dyDescent="0.25">
      <c r="A1048" s="63">
        <v>1046</v>
      </c>
      <c r="B1048" s="64" t="s">
        <v>54</v>
      </c>
      <c r="C1048" s="56" t="str">
        <f>VLOOKUP(Tabella1[[#This Row],[POD]],[1]Export!$D$2:$G$31764,2,FALSE)</f>
        <v>FIRENZE</v>
      </c>
      <c r="D1048" s="56" t="str">
        <f>VLOOKUP(Tabella1[[#This Row],[POD]],[1]Export!$D$2:$G$31764,4,FALSE)</f>
        <v>POTENZA</v>
      </c>
      <c r="E1048" s="56" t="str">
        <f>VLOOKUP(Tabella1[[#This Row],[POD]],[1]Foglio8!$I:$J,2,FALSE)</f>
        <v xml:space="preserve">Altre Utenze BT </v>
      </c>
      <c r="F1048" s="65">
        <v>3132</v>
      </c>
      <c r="G1048" s="67">
        <v>2230</v>
      </c>
      <c r="H1048" s="67">
        <v>3929</v>
      </c>
    </row>
    <row r="1049" spans="1:8" x14ac:dyDescent="0.25">
      <c r="A1049" s="63">
        <v>1047</v>
      </c>
      <c r="B1049" s="64" t="s">
        <v>56</v>
      </c>
      <c r="C1049" s="56" t="str">
        <f>VLOOKUP(Tabella1[[#This Row],[POD]],[1]Export!$D$2:$G$31764,2,FALSE)</f>
        <v>NICOLA VACCARO</v>
      </c>
      <c r="D1049" s="56" t="str">
        <f>VLOOKUP(Tabella1[[#This Row],[POD]],[1]Export!$D$2:$G$31764,4,FALSE)</f>
        <v>POTENZA</v>
      </c>
      <c r="E1049" s="56" t="str">
        <f>VLOOKUP(Tabella1[[#This Row],[POD]],[1]Foglio8!$I:$J,2,FALSE)</f>
        <v xml:space="preserve">Altre Utenze BT </v>
      </c>
      <c r="F1049" s="65">
        <v>4017</v>
      </c>
      <c r="G1049" s="67">
        <v>2913</v>
      </c>
      <c r="H1049" s="67">
        <v>5004</v>
      </c>
    </row>
    <row r="1050" spans="1:8" x14ac:dyDescent="0.25">
      <c r="A1050" s="63">
        <v>1048</v>
      </c>
      <c r="B1050" s="64" t="s">
        <v>55</v>
      </c>
      <c r="C1050" s="56" t="str">
        <f>VLOOKUP(Tabella1[[#This Row],[POD]],[1]Export!$D$2:$G$31764,2,FALSE)</f>
        <v>ROSSELLINO</v>
      </c>
      <c r="D1050" s="56" t="str">
        <f>VLOOKUP(Tabella1[[#This Row],[POD]],[1]Export!$D$2:$G$31764,4,FALSE)</f>
        <v>POTENZA</v>
      </c>
      <c r="E1050" s="56" t="str">
        <f>VLOOKUP(Tabella1[[#This Row],[POD]],[1]Foglio8!$I:$J,2,FALSE)</f>
        <v xml:space="preserve">Altre Utenze BT </v>
      </c>
      <c r="F1050" s="65">
        <v>2317</v>
      </c>
      <c r="G1050" s="67">
        <v>1602</v>
      </c>
      <c r="H1050" s="67">
        <v>2792</v>
      </c>
    </row>
    <row r="1051" spans="1:8" x14ac:dyDescent="0.25">
      <c r="A1051" s="63">
        <v>1049</v>
      </c>
      <c r="B1051" s="64" t="s">
        <v>427</v>
      </c>
      <c r="C1051" s="56" t="str">
        <f>VLOOKUP(Tabella1[[#This Row],[POD]],[1]Export!$D$2:$G$31764,2,FALSE)</f>
        <v>CATERINA SEGURANA</v>
      </c>
      <c r="D1051" s="56" t="str">
        <f>VLOOKUP(Tabella1[[#This Row],[POD]],[1]Export!$D$2:$G$31764,4,FALSE)</f>
        <v>ANZI</v>
      </c>
      <c r="E1051" s="56" t="str">
        <f>VLOOKUP(Tabella1[[#This Row],[POD]],[1]Foglio8!$I:$J,2,FALSE)</f>
        <v xml:space="preserve">Altre Utenze BT </v>
      </c>
      <c r="F1051" s="65">
        <v>288</v>
      </c>
      <c r="G1051" s="67">
        <v>2767</v>
      </c>
      <c r="H1051" s="67">
        <v>3524</v>
      </c>
    </row>
    <row r="1052" spans="1:8" x14ac:dyDescent="0.25">
      <c r="A1052" s="63">
        <v>1050</v>
      </c>
      <c r="B1052" s="64" t="s">
        <v>1350</v>
      </c>
      <c r="C1052" s="56" t="str">
        <f>VLOOKUP(Tabella1[[#This Row],[POD]],[1]Export!$D$2:$G$31764,2,FALSE)</f>
        <v>VITTORIA</v>
      </c>
      <c r="D1052" s="56" t="str">
        <f>VLOOKUP(Tabella1[[#This Row],[POD]],[1]Export!$D$2:$G$31764,4,FALSE)</f>
        <v>PESCOPAGANO</v>
      </c>
      <c r="E1052" s="56" t="str">
        <f>VLOOKUP(Tabella1[[#This Row],[POD]],[1]Foglio8!$I:$J,2,FALSE)</f>
        <v xml:space="preserve">Altre Utenze BT </v>
      </c>
      <c r="F1052" s="65">
        <v>79</v>
      </c>
      <c r="G1052" s="67">
        <v>47</v>
      </c>
      <c r="H1052" s="67">
        <v>91</v>
      </c>
    </row>
    <row r="1053" spans="1:8" x14ac:dyDescent="0.25">
      <c r="A1053" s="63">
        <v>1051</v>
      </c>
      <c r="B1053" s="64" t="s">
        <v>334</v>
      </c>
      <c r="C1053" s="56" t="str">
        <f>VLOOKUP(Tabella1[[#This Row],[POD]],[1]Export!$D$2:$G$31764,2,FALSE)</f>
        <v>SAN MICHELE</v>
      </c>
      <c r="D1053" s="56" t="str">
        <f>VLOOKUP(Tabella1[[#This Row],[POD]],[1]Export!$D$2:$G$31764,4,FALSE)</f>
        <v>CASTELLUCCIO INFERIORE</v>
      </c>
      <c r="E1053" s="56" t="str">
        <f>VLOOKUP(Tabella1[[#This Row],[POD]],[1]Foglio8!$I:$J,2,FALSE)</f>
        <v xml:space="preserve">Altre Utenze BT </v>
      </c>
      <c r="F1053" s="65">
        <v>181</v>
      </c>
      <c r="G1053" s="67">
        <v>151</v>
      </c>
      <c r="H1053" s="67">
        <v>209</v>
      </c>
    </row>
    <row r="1054" spans="1:8" x14ac:dyDescent="0.25">
      <c r="A1054" s="63">
        <v>1052</v>
      </c>
      <c r="B1054" s="64" t="s">
        <v>333</v>
      </c>
      <c r="C1054" s="56" t="str">
        <f>VLOOKUP(Tabella1[[#This Row],[POD]],[1]Export!$D$2:$G$31764,2,FALSE)</f>
        <v>SANT ANNA</v>
      </c>
      <c r="D1054" s="56" t="str">
        <f>VLOOKUP(Tabella1[[#This Row],[POD]],[1]Export!$D$2:$G$31764,4,FALSE)</f>
        <v>CASTELLUCCIO INFERIORE</v>
      </c>
      <c r="E1054" s="56" t="str">
        <f>VLOOKUP(Tabella1[[#This Row],[POD]],[1]Foglio8!$I:$J,2,FALSE)</f>
        <v xml:space="preserve">Altre Utenze BT </v>
      </c>
      <c r="F1054" s="65">
        <v>293</v>
      </c>
      <c r="G1054" s="67">
        <v>222</v>
      </c>
      <c r="H1054" s="67">
        <v>406</v>
      </c>
    </row>
    <row r="1055" spans="1:8" x14ac:dyDescent="0.25">
      <c r="A1055" s="63">
        <v>1053</v>
      </c>
      <c r="B1055" s="64" t="s">
        <v>1085</v>
      </c>
      <c r="C1055" s="56" t="str">
        <f>VLOOKUP(Tabella1[[#This Row],[POD]],[1]Export!$D$2:$G$31764,2,FALSE)</f>
        <v>BARRICELLE</v>
      </c>
      <c r="D1055" s="56" t="str">
        <f>VLOOKUP(Tabella1[[#This Row],[POD]],[1]Export!$D$2:$G$31764,4,FALSE)</f>
        <v>MARSICOVETERE</v>
      </c>
      <c r="E1055" s="56" t="str">
        <f>VLOOKUP(Tabella1[[#This Row],[POD]],[1]Foglio8!$I:$J,2,FALSE)</f>
        <v>Illuminazione pubblica</v>
      </c>
      <c r="F1055" s="65">
        <v>608</v>
      </c>
      <c r="G1055" s="67">
        <v>4288</v>
      </c>
      <c r="H1055" s="67">
        <v>11504</v>
      </c>
    </row>
    <row r="1056" spans="1:8" x14ac:dyDescent="0.25">
      <c r="A1056" s="63">
        <v>1054</v>
      </c>
      <c r="B1056" s="64" t="s">
        <v>2130</v>
      </c>
      <c r="C1056" s="56" t="str">
        <f>VLOOKUP(Tabella1[[#This Row],[POD]],[1]Export!$D$2:$G$31764,2,FALSE)</f>
        <v>VALLEGIANA</v>
      </c>
      <c r="D1056" s="56" t="str">
        <f>VLOOKUP(Tabella1[[#This Row],[POD]],[1]Export!$D$2:$G$31764,4,FALSE)</f>
        <v>TRAMUTOLA</v>
      </c>
      <c r="E1056" s="56" t="str">
        <f>VLOOKUP(Tabella1[[#This Row],[POD]],[1]Foglio8!$I:$J,2,FALSE)</f>
        <v>Illuminazione pubblica</v>
      </c>
      <c r="F1056" s="65">
        <v>28</v>
      </c>
      <c r="G1056" s="67">
        <v>188</v>
      </c>
      <c r="H1056" s="67">
        <v>473</v>
      </c>
    </row>
    <row r="1057" spans="1:8" x14ac:dyDescent="0.25">
      <c r="A1057" s="63">
        <v>1055</v>
      </c>
      <c r="B1057" s="64" t="s">
        <v>2148</v>
      </c>
      <c r="C1057" s="56" t="str">
        <f>VLOOKUP(Tabella1[[#This Row],[POD]],[1]Export!$D$2:$G$31764,2,FALSE)</f>
        <v>TEMPE</v>
      </c>
      <c r="D1057" s="56" t="str">
        <f>VLOOKUP(Tabella1[[#This Row],[POD]],[1]Export!$D$2:$G$31764,4,FALSE)</f>
        <v>TRAMUTOLA</v>
      </c>
      <c r="E1057" s="56" t="str">
        <f>VLOOKUP(Tabella1[[#This Row],[POD]],[1]Foglio8!$I:$J,2,FALSE)</f>
        <v>Illuminazione pubblica</v>
      </c>
      <c r="F1057" s="65">
        <v>0</v>
      </c>
      <c r="G1057" s="67">
        <v>0</v>
      </c>
      <c r="H1057" s="67">
        <v>0</v>
      </c>
    </row>
    <row r="1058" spans="1:8" x14ac:dyDescent="0.25">
      <c r="A1058" s="63">
        <v>1056</v>
      </c>
      <c r="B1058" s="64" t="s">
        <v>2131</v>
      </c>
      <c r="C1058" s="56" t="str">
        <f>VLOOKUP(Tabella1[[#This Row],[POD]],[1]Export!$D$2:$G$31764,2,FALSE)</f>
        <v>ACQUA DI GALLIA</v>
      </c>
      <c r="D1058" s="56" t="str">
        <f>VLOOKUP(Tabella1[[#This Row],[POD]],[1]Export!$D$2:$G$31764,4,FALSE)</f>
        <v>TRAMUTOLA</v>
      </c>
      <c r="E1058" s="56" t="str">
        <f>VLOOKUP(Tabella1[[#This Row],[POD]],[1]Foglio8!$I:$J,2,FALSE)</f>
        <v>Illuminazione pubblica</v>
      </c>
      <c r="F1058" s="65">
        <v>62</v>
      </c>
      <c r="G1058" s="67">
        <v>474</v>
      </c>
      <c r="H1058" s="67">
        <v>1264</v>
      </c>
    </row>
    <row r="1059" spans="1:8" x14ac:dyDescent="0.25">
      <c r="A1059" s="63">
        <v>1057</v>
      </c>
      <c r="B1059" s="64" t="s">
        <v>2146</v>
      </c>
      <c r="C1059" s="56" t="str">
        <f>VLOOKUP(Tabella1[[#This Row],[POD]],[1]Export!$D$2:$G$31764,2,FALSE)</f>
        <v>RASPULLO</v>
      </c>
      <c r="D1059" s="56" t="str">
        <f>VLOOKUP(Tabella1[[#This Row],[POD]],[1]Export!$D$2:$G$31764,4,FALSE)</f>
        <v>TRAMUTOLA</v>
      </c>
      <c r="E1059" s="56" t="str">
        <f>VLOOKUP(Tabella1[[#This Row],[POD]],[1]Foglio8!$I:$J,2,FALSE)</f>
        <v>Illuminazione pubblica</v>
      </c>
      <c r="F1059" s="65">
        <v>55</v>
      </c>
      <c r="G1059" s="67">
        <v>309</v>
      </c>
      <c r="H1059" s="67">
        <v>837</v>
      </c>
    </row>
    <row r="1060" spans="1:8" x14ac:dyDescent="0.25">
      <c r="A1060" s="63">
        <v>1058</v>
      </c>
      <c r="B1060" s="64" t="s">
        <v>2151</v>
      </c>
      <c r="C1060" s="56" t="str">
        <f>VLOOKUP(Tabella1[[#This Row],[POD]],[1]Export!$D$2:$G$31764,2,FALSE)</f>
        <v>MATINELLE</v>
      </c>
      <c r="D1060" s="56" t="str">
        <f>VLOOKUP(Tabella1[[#This Row],[POD]],[1]Export!$D$2:$G$31764,4,FALSE)</f>
        <v>TRAMUTOLA</v>
      </c>
      <c r="E1060" s="56" t="str">
        <f>VLOOKUP(Tabella1[[#This Row],[POD]],[1]Foglio8!$I:$J,2,FALSE)</f>
        <v>Illuminazione pubblica</v>
      </c>
      <c r="F1060" s="65">
        <v>39</v>
      </c>
      <c r="G1060" s="67">
        <v>306</v>
      </c>
      <c r="H1060" s="67">
        <v>848</v>
      </c>
    </row>
    <row r="1061" spans="1:8" x14ac:dyDescent="0.25">
      <c r="A1061" s="63">
        <v>1059</v>
      </c>
      <c r="B1061" s="64" t="s">
        <v>2141</v>
      </c>
      <c r="C1061" s="56" t="str">
        <f>VLOOKUP(Tabella1[[#This Row],[POD]],[1]Export!$D$2:$G$31764,2,FALSE)</f>
        <v>TEMPE</v>
      </c>
      <c r="D1061" s="56" t="str">
        <f>VLOOKUP(Tabella1[[#This Row],[POD]],[1]Export!$D$2:$G$31764,4,FALSE)</f>
        <v>TRAMUTOLA</v>
      </c>
      <c r="E1061" s="56" t="str">
        <f>VLOOKUP(Tabella1[[#This Row],[POD]],[1]Foglio8!$I:$J,2,FALSE)</f>
        <v>Illuminazione pubblica</v>
      </c>
      <c r="F1061" s="65">
        <v>33</v>
      </c>
      <c r="G1061" s="67">
        <v>251</v>
      </c>
      <c r="H1061" s="67">
        <v>677</v>
      </c>
    </row>
    <row r="1062" spans="1:8" x14ac:dyDescent="0.25">
      <c r="A1062" s="63">
        <v>1060</v>
      </c>
      <c r="B1062" s="64" t="s">
        <v>2153</v>
      </c>
      <c r="C1062" s="56" t="str">
        <f>VLOOKUP(Tabella1[[#This Row],[POD]],[1]Export!$D$2:$G$31764,2,FALSE)</f>
        <v>PANTANO COVIELLO</v>
      </c>
      <c r="D1062" s="56" t="str">
        <f>VLOOKUP(Tabella1[[#This Row],[POD]],[1]Export!$D$2:$G$31764,4,FALSE)</f>
        <v>TRAMUTOLA</v>
      </c>
      <c r="E1062" s="56" t="str">
        <f>VLOOKUP(Tabella1[[#This Row],[POD]],[1]Foglio8!$I:$J,2,FALSE)</f>
        <v>Illuminazione pubblica</v>
      </c>
      <c r="F1062" s="65">
        <v>6</v>
      </c>
      <c r="G1062" s="67">
        <v>80</v>
      </c>
      <c r="H1062" s="67">
        <v>225</v>
      </c>
    </row>
    <row r="1063" spans="1:8" x14ac:dyDescent="0.25">
      <c r="A1063" s="63">
        <v>1061</v>
      </c>
      <c r="B1063" s="64" t="s">
        <v>2138</v>
      </c>
      <c r="C1063" s="56" t="str">
        <f>VLOOKUP(Tabella1[[#This Row],[POD]],[1]Export!$D$2:$G$31764,2,FALSE)</f>
        <v>PANTANO COVIELLO</v>
      </c>
      <c r="D1063" s="56" t="str">
        <f>VLOOKUP(Tabella1[[#This Row],[POD]],[1]Export!$D$2:$G$31764,4,FALSE)</f>
        <v>TRAMUTOLA</v>
      </c>
      <c r="E1063" s="56" t="str">
        <f>VLOOKUP(Tabella1[[#This Row],[POD]],[1]Foglio8!$I:$J,2,FALSE)</f>
        <v>Illuminazione pubblica</v>
      </c>
      <c r="F1063" s="65">
        <v>111</v>
      </c>
      <c r="G1063" s="67">
        <v>747</v>
      </c>
      <c r="H1063" s="67">
        <v>1960</v>
      </c>
    </row>
    <row r="1064" spans="1:8" x14ac:dyDescent="0.25">
      <c r="A1064" s="63">
        <v>1062</v>
      </c>
      <c r="B1064" s="64" t="s">
        <v>2147</v>
      </c>
      <c r="C1064" s="56" t="str">
        <f>VLOOKUP(Tabella1[[#This Row],[POD]],[1]Export!$D$2:$G$31764,2,FALSE)</f>
        <v>PANTANO COVIELLO</v>
      </c>
      <c r="D1064" s="56" t="str">
        <f>VLOOKUP(Tabella1[[#This Row],[POD]],[1]Export!$D$2:$G$31764,4,FALSE)</f>
        <v>TRAMUTOLA</v>
      </c>
      <c r="E1064" s="56" t="str">
        <f>VLOOKUP(Tabella1[[#This Row],[POD]],[1]Foglio8!$I:$J,2,FALSE)</f>
        <v>Illuminazione pubblica</v>
      </c>
      <c r="F1064" s="65">
        <v>295</v>
      </c>
      <c r="G1064" s="67">
        <v>2270</v>
      </c>
      <c r="H1064" s="67">
        <v>6152</v>
      </c>
    </row>
    <row r="1065" spans="1:8" x14ac:dyDescent="0.25">
      <c r="A1065" s="63">
        <v>1063</v>
      </c>
      <c r="B1065" s="64" t="s">
        <v>1307</v>
      </c>
      <c r="C1065" s="56" t="str">
        <f>VLOOKUP(Tabella1[[#This Row],[POD]],[1]Export!$D$2:$G$31764,2,FALSE)</f>
        <v>CIMITERO</v>
      </c>
      <c r="D1065" s="56" t="str">
        <f>VLOOKUP(Tabella1[[#This Row],[POD]],[1]Export!$D$2:$G$31764,4,FALSE)</f>
        <v>NOEPOLI</v>
      </c>
      <c r="E1065" s="56" t="str">
        <f>VLOOKUP(Tabella1[[#This Row],[POD]],[1]Foglio8!$I:$J,2,FALSE)</f>
        <v xml:space="preserve">Altre Utenze BT </v>
      </c>
      <c r="F1065" s="65">
        <v>15</v>
      </c>
      <c r="G1065" s="67">
        <v>24</v>
      </c>
      <c r="H1065" s="67">
        <v>60</v>
      </c>
    </row>
    <row r="1066" spans="1:8" x14ac:dyDescent="0.25">
      <c r="A1066" s="63">
        <v>1064</v>
      </c>
      <c r="B1066" s="64" t="s">
        <v>479</v>
      </c>
      <c r="C1066" s="56" t="str">
        <f>VLOOKUP(Tabella1[[#This Row],[POD]],[1]Export!$D$2:$G$31764,2,FALSE)</f>
        <v>ACQUA DEL FICO</v>
      </c>
      <c r="D1066" s="56" t="str">
        <f>VLOOKUP(Tabella1[[#This Row],[POD]],[1]Export!$D$2:$G$31764,4,FALSE)</f>
        <v>BALVANO</v>
      </c>
      <c r="E1066" s="56" t="str">
        <f>VLOOKUP(Tabella1[[#This Row],[POD]],[1]Foglio8!$I:$J,2,FALSE)</f>
        <v>Illuminazione pubblica</v>
      </c>
      <c r="F1066" s="65">
        <v>7</v>
      </c>
      <c r="G1066" s="67">
        <v>17</v>
      </c>
      <c r="H1066" s="67">
        <v>41</v>
      </c>
    </row>
    <row r="1067" spans="1:8" x14ac:dyDescent="0.25">
      <c r="A1067" s="63">
        <v>1065</v>
      </c>
      <c r="B1067" s="64" t="s">
        <v>480</v>
      </c>
      <c r="C1067" s="56" t="str">
        <f>VLOOKUP(Tabella1[[#This Row],[POD]],[1]Export!$D$2:$G$31764,2,FALSE)</f>
        <v>VARCO</v>
      </c>
      <c r="D1067" s="56" t="str">
        <f>VLOOKUP(Tabella1[[#This Row],[POD]],[1]Export!$D$2:$G$31764,4,FALSE)</f>
        <v>BALVANO</v>
      </c>
      <c r="E1067" s="56" t="str">
        <f>VLOOKUP(Tabella1[[#This Row],[POD]],[1]Foglio8!$I:$J,2,FALSE)</f>
        <v>Illuminazione pubblica</v>
      </c>
      <c r="F1067" s="65">
        <v>17</v>
      </c>
      <c r="G1067" s="67">
        <v>144</v>
      </c>
      <c r="H1067" s="67">
        <v>387</v>
      </c>
    </row>
    <row r="1068" spans="1:8" x14ac:dyDescent="0.25">
      <c r="A1068" s="63">
        <v>1066</v>
      </c>
      <c r="B1068" s="64" t="s">
        <v>478</v>
      </c>
      <c r="C1068" s="56" t="str">
        <f>VLOOKUP(Tabella1[[#This Row],[POD]],[1]Export!$D$2:$G$31764,2,FALSE)</f>
        <v>IUZZOLINO</v>
      </c>
      <c r="D1068" s="56" t="str">
        <f>VLOOKUP(Tabella1[[#This Row],[POD]],[1]Export!$D$2:$G$31764,4,FALSE)</f>
        <v>BALVANO</v>
      </c>
      <c r="E1068" s="56" t="str">
        <f>VLOOKUP(Tabella1[[#This Row],[POD]],[1]Foglio8!$I:$J,2,FALSE)</f>
        <v>Illuminazione pubblica</v>
      </c>
      <c r="F1068" s="65">
        <v>20</v>
      </c>
      <c r="G1068" s="67">
        <v>137</v>
      </c>
      <c r="H1068" s="67">
        <v>376</v>
      </c>
    </row>
    <row r="1069" spans="1:8" x14ac:dyDescent="0.25">
      <c r="A1069" s="63">
        <v>1067</v>
      </c>
      <c r="B1069" s="64" t="s">
        <v>485</v>
      </c>
      <c r="C1069" s="56" t="str">
        <f>VLOOKUP(Tabella1[[#This Row],[POD]],[1]Export!$D$2:$G$31764,2,FALSE)</f>
        <v>IUZZOLINO</v>
      </c>
      <c r="D1069" s="56" t="str">
        <f>VLOOKUP(Tabella1[[#This Row],[POD]],[1]Export!$D$2:$G$31764,4,FALSE)</f>
        <v>BALVANO</v>
      </c>
      <c r="E1069" s="56" t="str">
        <f>VLOOKUP(Tabella1[[#This Row],[POD]],[1]Foglio8!$I:$J,2,FALSE)</f>
        <v>Illuminazione pubblica</v>
      </c>
      <c r="F1069" s="65">
        <v>53</v>
      </c>
      <c r="G1069" s="67">
        <v>468</v>
      </c>
      <c r="H1069" s="67">
        <v>1272</v>
      </c>
    </row>
    <row r="1070" spans="1:8" x14ac:dyDescent="0.25">
      <c r="A1070" s="63">
        <v>1068</v>
      </c>
      <c r="B1070" s="64" t="s">
        <v>1395</v>
      </c>
      <c r="C1070" s="56" t="str">
        <f>VLOOKUP(Tabella1[[#This Row],[POD]],[1]Export!$D$2:$G$31764,2,FALSE)</f>
        <v>SAN DEMETRIO</v>
      </c>
      <c r="D1070" s="56" t="str">
        <f>VLOOKUP(Tabella1[[#This Row],[POD]],[1]Export!$D$2:$G$31764,4,FALSE)</f>
        <v>PIETRAGALLA</v>
      </c>
      <c r="E1070" s="56" t="str">
        <f>VLOOKUP(Tabella1[[#This Row],[POD]],[1]Foglio8!$I:$J,2,FALSE)</f>
        <v xml:space="preserve">Altre Utenze BT </v>
      </c>
      <c r="F1070" s="65">
        <v>1626</v>
      </c>
      <c r="G1070" s="67">
        <v>1443</v>
      </c>
      <c r="H1070" s="67">
        <v>1838</v>
      </c>
    </row>
    <row r="1071" spans="1:8" x14ac:dyDescent="0.25">
      <c r="A1071" s="63">
        <v>1069</v>
      </c>
      <c r="B1071" s="64" t="s">
        <v>421</v>
      </c>
      <c r="C1071" s="56" t="str">
        <f>VLOOKUP(Tabella1[[#This Row],[POD]],[1]Export!$D$2:$G$31764,2,FALSE)</f>
        <v>SANTA CATERINA</v>
      </c>
      <c r="D1071" s="56" t="str">
        <f>VLOOKUP(Tabella1[[#This Row],[POD]],[1]Export!$D$2:$G$31764,4,FALSE)</f>
        <v>ANZI</v>
      </c>
      <c r="E1071" s="56" t="str">
        <f>VLOOKUP(Tabella1[[#This Row],[POD]],[1]Foglio8!$I:$J,2,FALSE)</f>
        <v xml:space="preserve">Altre Utenze BT </v>
      </c>
      <c r="F1071" s="65">
        <v>301</v>
      </c>
      <c r="G1071" s="67">
        <v>2222</v>
      </c>
      <c r="H1071" s="67">
        <v>5935</v>
      </c>
    </row>
    <row r="1072" spans="1:8" x14ac:dyDescent="0.25">
      <c r="A1072" s="63">
        <v>1070</v>
      </c>
      <c r="B1072" s="64" t="s">
        <v>2380</v>
      </c>
      <c r="C1072" s="56" t="str">
        <f>VLOOKUP(Tabella1[[#This Row],[POD]],[1]Export!$D$2:$G$31764,2,FALSE)</f>
        <v>VENEZIA</v>
      </c>
      <c r="D1072" s="56" t="str">
        <f>VLOOKUP(Tabella1[[#This Row],[POD]],[1]Export!$D$2:$G$31764,4,FALSE)</f>
        <v>TURSI</v>
      </c>
      <c r="E1072" s="56" t="str">
        <f>VLOOKUP(Tabella1[[#This Row],[POD]],[1]Foglio8!$I:$J,2,FALSE)</f>
        <v xml:space="preserve">Altre Utenze BT </v>
      </c>
      <c r="F1072" s="65">
        <v>0</v>
      </c>
      <c r="G1072" s="67">
        <v>1</v>
      </c>
      <c r="H1072" s="67">
        <v>0</v>
      </c>
    </row>
    <row r="1073" spans="1:8" x14ac:dyDescent="0.25">
      <c r="A1073" s="63">
        <v>1071</v>
      </c>
      <c r="B1073" s="64" t="s">
        <v>1436</v>
      </c>
      <c r="C1073" s="56" t="str">
        <f>VLOOKUP(Tabella1[[#This Row],[POD]],[1]Export!$D$2:$G$31764,2,FALSE)</f>
        <v>CONTRADA CAMPO DI GIORGIO</v>
      </c>
      <c r="D1073" s="56" t="str">
        <f>VLOOKUP(Tabella1[[#This Row],[POD]],[1]Export!$D$2:$G$31764,4,FALSE)</f>
        <v>PIGNOLA</v>
      </c>
      <c r="E1073" s="56" t="str">
        <f>VLOOKUP(Tabella1[[#This Row],[POD]],[1]Foglio8!$I:$J,2,FALSE)</f>
        <v>Illuminazione pubblica</v>
      </c>
      <c r="F1073" s="65">
        <v>484</v>
      </c>
      <c r="G1073" s="67">
        <v>2951</v>
      </c>
      <c r="H1073" s="67">
        <v>8038</v>
      </c>
    </row>
    <row r="1074" spans="1:8" x14ac:dyDescent="0.25">
      <c r="A1074" s="63">
        <v>1072</v>
      </c>
      <c r="B1074" s="64" t="s">
        <v>1088</v>
      </c>
      <c r="C1074" s="56" t="str">
        <f>VLOOKUP(Tabella1[[#This Row],[POD]],[1]Export!$D$2:$G$31764,2,FALSE)</f>
        <v>COSTA SUPERIORE</v>
      </c>
      <c r="D1074" s="56" t="str">
        <f>VLOOKUP(Tabella1[[#This Row],[POD]],[1]Export!$D$2:$G$31764,4,FALSE)</f>
        <v>MARSICOVETERE</v>
      </c>
      <c r="E1074" s="56" t="str">
        <f>VLOOKUP(Tabella1[[#This Row],[POD]],[1]Foglio8!$I:$J,2,FALSE)</f>
        <v>Illuminazione pubblica</v>
      </c>
      <c r="F1074" s="65">
        <v>587</v>
      </c>
      <c r="G1074" s="67">
        <v>4701</v>
      </c>
      <c r="H1074" s="67">
        <v>12428</v>
      </c>
    </row>
    <row r="1075" spans="1:8" x14ac:dyDescent="0.25">
      <c r="A1075" s="63">
        <v>1073</v>
      </c>
      <c r="B1075" s="64" t="s">
        <v>1100</v>
      </c>
      <c r="C1075" s="56" t="str">
        <f>VLOOKUP(Tabella1[[#This Row],[POD]],[1]Export!$D$2:$G$31764,2,FALSE)</f>
        <v>VITTORIO EMANUELE</v>
      </c>
      <c r="D1075" s="56" t="str">
        <f>VLOOKUP(Tabella1[[#This Row],[POD]],[1]Export!$D$2:$G$31764,4,FALSE)</f>
        <v>MARSICOVETERE</v>
      </c>
      <c r="E1075" s="56" t="str">
        <f>VLOOKUP(Tabella1[[#This Row],[POD]],[1]Foglio8!$I:$J,2,FALSE)</f>
        <v>Illuminazione pubblica</v>
      </c>
      <c r="F1075" s="65">
        <v>1380</v>
      </c>
      <c r="G1075" s="67">
        <v>8148</v>
      </c>
      <c r="H1075" s="67">
        <v>22036</v>
      </c>
    </row>
    <row r="1076" spans="1:8" x14ac:dyDescent="0.25">
      <c r="A1076" s="63">
        <v>1074</v>
      </c>
      <c r="B1076" s="64" t="s">
        <v>2609</v>
      </c>
      <c r="C1076" s="56" t="str">
        <f>VLOOKUP(Tabella1[[#This Row],[POD]],[1]Export!$D$2:$G$31764,2,FALSE)</f>
        <v>INDUSTRIALE</v>
      </c>
      <c r="D1076" s="56" t="str">
        <f>VLOOKUP(Tabella1[[#This Row],[POD]],[1]Export!$D$2:$G$31764,4,FALSE)</f>
        <v>TITO</v>
      </c>
      <c r="E1076" s="56" t="str">
        <f>VLOOKUP(Tabella1[[#This Row],[POD]],[1]Foglio8!$I:$J,2,FALSE)</f>
        <v xml:space="preserve">Altre Utenze BT </v>
      </c>
      <c r="F1076" s="65">
        <v>24919</v>
      </c>
      <c r="G1076" s="67">
        <v>7360</v>
      </c>
      <c r="H1076" s="67">
        <v>11588</v>
      </c>
    </row>
    <row r="1077" spans="1:8" x14ac:dyDescent="0.25">
      <c r="A1077" s="63">
        <v>1075</v>
      </c>
      <c r="B1077" s="64" t="s">
        <v>837</v>
      </c>
      <c r="C1077" s="56" t="str">
        <f>VLOOKUP(Tabella1[[#This Row],[POD]],[1]Export!$D$2:$G$31764,2,FALSE)</f>
        <v>NUONA</v>
      </c>
      <c r="D1077" s="56" t="str">
        <f>VLOOKUP(Tabella1[[#This Row],[POD]],[1]Export!$D$2:$G$31764,4,FALSE)</f>
        <v>FILIANO</v>
      </c>
      <c r="E1077" s="56" t="str">
        <f>VLOOKUP(Tabella1[[#This Row],[POD]],[1]Foglio8!$I:$J,2,FALSE)</f>
        <v xml:space="preserve">Altre Utenze BT </v>
      </c>
      <c r="F1077" s="65">
        <v>128</v>
      </c>
      <c r="G1077" s="67">
        <v>93</v>
      </c>
      <c r="H1077" s="67">
        <v>153</v>
      </c>
    </row>
    <row r="1078" spans="1:8" x14ac:dyDescent="0.25">
      <c r="A1078" s="63">
        <v>1076</v>
      </c>
      <c r="B1078" s="64" t="s">
        <v>1215</v>
      </c>
      <c r="C1078" s="56" t="str">
        <f>VLOOKUP(Tabella1[[#This Row],[POD]],[1]Export!$D$2:$G$31764,2,FALSE)</f>
        <v>CASTELLO</v>
      </c>
      <c r="D1078" s="56" t="str">
        <f>VLOOKUP(Tabella1[[#This Row],[POD]],[1]Export!$D$2:$G$31764,4,FALSE)</f>
        <v>MIGLIONICO</v>
      </c>
      <c r="E1078" s="56" t="str">
        <f>VLOOKUP(Tabella1[[#This Row],[POD]],[1]Foglio8!$I:$J,2,FALSE)</f>
        <v xml:space="preserve">Altre Utenze BT </v>
      </c>
      <c r="F1078" s="65">
        <v>564</v>
      </c>
      <c r="G1078" s="67">
        <v>415</v>
      </c>
      <c r="H1078" s="67">
        <v>371</v>
      </c>
    </row>
    <row r="1079" spans="1:8" x14ac:dyDescent="0.25">
      <c r="A1079" s="63">
        <v>1077</v>
      </c>
      <c r="B1079" s="64" t="s">
        <v>1361</v>
      </c>
      <c r="C1079" s="56" t="str">
        <f>VLOOKUP(Tabella1[[#This Row],[POD]],[1]Export!$D$2:$G$31764,2,FALSE)</f>
        <v>SAN DONATO</v>
      </c>
      <c r="D1079" s="56" t="str">
        <f>VLOOKUP(Tabella1[[#This Row],[POD]],[1]Export!$D$2:$G$31764,4,FALSE)</f>
        <v>PICERNO</v>
      </c>
      <c r="E1079" s="56" t="str">
        <f>VLOOKUP(Tabella1[[#This Row],[POD]],[1]Foglio8!$I:$J,2,FALSE)</f>
        <v xml:space="preserve">Altre Utenze BT </v>
      </c>
      <c r="F1079" s="65">
        <v>37</v>
      </c>
      <c r="G1079" s="67">
        <v>165</v>
      </c>
      <c r="H1079" s="67">
        <v>363</v>
      </c>
    </row>
    <row r="1080" spans="1:8" x14ac:dyDescent="0.25">
      <c r="A1080" s="63">
        <v>1078</v>
      </c>
      <c r="B1080" s="64" t="s">
        <v>886</v>
      </c>
      <c r="C1080" s="56" t="str">
        <f>VLOOKUP(Tabella1[[#This Row],[POD]],[1]Export!$D$2:$G$31764,2,FALSE)</f>
        <v>SANT ANGELO</v>
      </c>
      <c r="D1080" s="56" t="str">
        <f>VLOOKUP(Tabella1[[#This Row],[POD]],[1]Export!$D$2:$G$31764,4,FALSE)</f>
        <v>FRANCAVILLA IN SINNI</v>
      </c>
      <c r="E1080" s="56" t="str">
        <f>VLOOKUP(Tabella1[[#This Row],[POD]],[1]Foglio8!$I:$J,2,FALSE)</f>
        <v>Illuminazione pubblica</v>
      </c>
      <c r="F1080" s="65">
        <v>57</v>
      </c>
      <c r="G1080" s="67">
        <v>499</v>
      </c>
      <c r="H1080" s="67">
        <v>803</v>
      </c>
    </row>
    <row r="1081" spans="1:8" x14ac:dyDescent="0.25">
      <c r="A1081" s="63">
        <v>1079</v>
      </c>
      <c r="B1081" s="64" t="s">
        <v>1802</v>
      </c>
      <c r="C1081" s="56" t="str">
        <f>VLOOKUP(Tabella1[[#This Row],[POD]],[1]Export!$D$2:$G$31764,2,FALSE)</f>
        <v>BOLOGNA</v>
      </c>
      <c r="D1081" s="56" t="str">
        <f>VLOOKUP(Tabella1[[#This Row],[POD]],[1]Export!$D$2:$G$31764,4,FALSE)</f>
        <v>POTENZA</v>
      </c>
      <c r="E1081" s="56" t="str">
        <f>VLOOKUP(Tabella1[[#This Row],[POD]],[1]Foglio8!$I:$J,2,FALSE)</f>
        <v xml:space="preserve">Altre Utenze BT </v>
      </c>
      <c r="F1081" s="65">
        <v>1016</v>
      </c>
      <c r="G1081" s="67">
        <v>765</v>
      </c>
      <c r="H1081" s="67">
        <v>1402</v>
      </c>
    </row>
    <row r="1082" spans="1:8" x14ac:dyDescent="0.25">
      <c r="A1082" s="63">
        <v>1080</v>
      </c>
      <c r="B1082" s="64" t="s">
        <v>456</v>
      </c>
      <c r="C1082" s="56" t="str">
        <f>VLOOKUP(Tabella1[[#This Row],[POD]],[1]Export!$D$2:$G$31764,2,FALSE)</f>
        <v>SERRA VENTARULI</v>
      </c>
      <c r="D1082" s="56" t="str">
        <f>VLOOKUP(Tabella1[[#This Row],[POD]],[1]Export!$D$2:$G$31764,4,FALSE)</f>
        <v>AVIGLIANO</v>
      </c>
      <c r="E1082" s="56" t="str">
        <f>VLOOKUP(Tabella1[[#This Row],[POD]],[1]Foglio8!$I:$J,2,FALSE)</f>
        <v>Illuminazione pubblica</v>
      </c>
      <c r="F1082" s="65">
        <v>227</v>
      </c>
      <c r="G1082" s="67">
        <v>1465</v>
      </c>
      <c r="H1082" s="67">
        <v>3701</v>
      </c>
    </row>
    <row r="1083" spans="1:8" x14ac:dyDescent="0.25">
      <c r="A1083" s="63">
        <v>1081</v>
      </c>
      <c r="B1083" s="64" t="s">
        <v>2579</v>
      </c>
      <c r="C1083" s="56" t="str">
        <f>VLOOKUP(Tabella1[[#This Row],[POD]],[1]Export!$D$2:$G$31764,2,FALSE)</f>
        <v>CDA FONTANA CASTAGNA</v>
      </c>
      <c r="D1083" s="56" t="str">
        <f>VLOOKUP(Tabella1[[#This Row],[POD]],[1]Export!$D$2:$G$31764,4,FALSE)</f>
        <v>ATELLA</v>
      </c>
      <c r="E1083" s="56" t="str">
        <f>VLOOKUP(Tabella1[[#This Row],[POD]],[1]Foglio8!$I:$J,2,FALSE)</f>
        <v xml:space="preserve">Altre Utenze BT </v>
      </c>
      <c r="F1083" s="65">
        <v>0</v>
      </c>
      <c r="G1083" s="67">
        <v>0</v>
      </c>
      <c r="H1083" s="67">
        <v>0</v>
      </c>
    </row>
    <row r="1084" spans="1:8" x14ac:dyDescent="0.25">
      <c r="A1084" s="63">
        <v>1082</v>
      </c>
      <c r="B1084" s="64" t="s">
        <v>804</v>
      </c>
      <c r="C1084" s="56" t="str">
        <f>VLOOKUP(Tabella1[[#This Row],[POD]],[1]Export!$D$2:$G$31764,2,FALSE)</f>
        <v>VITTORIO EMANUELE II</v>
      </c>
      <c r="D1084" s="56" t="str">
        <f>VLOOKUP(Tabella1[[#This Row],[POD]],[1]Export!$D$2:$G$31764,4,FALSE)</f>
        <v>FERRANDINA</v>
      </c>
      <c r="E1084" s="56" t="str">
        <f>VLOOKUP(Tabella1[[#This Row],[POD]],[1]Foglio8!$I:$J,2,FALSE)</f>
        <v>Illuminazione pubblica</v>
      </c>
      <c r="F1084" s="65">
        <v>1171</v>
      </c>
      <c r="G1084" s="67">
        <v>7279</v>
      </c>
      <c r="H1084" s="67">
        <v>13807</v>
      </c>
    </row>
    <row r="1085" spans="1:8" x14ac:dyDescent="0.25">
      <c r="A1085" s="63">
        <v>1083</v>
      </c>
      <c r="B1085" s="64" t="s">
        <v>439</v>
      </c>
      <c r="C1085" s="56" t="str">
        <f>VLOOKUP(Tabella1[[#This Row],[POD]],[1]Export!$D$2:$G$31764,2,FALSE)</f>
        <v>GIULIO CORBO</v>
      </c>
      <c r="D1085" s="56" t="str">
        <f>VLOOKUP(Tabella1[[#This Row],[POD]],[1]Export!$D$2:$G$31764,4,FALSE)</f>
        <v>AVIGLIANO</v>
      </c>
      <c r="E1085" s="56" t="str">
        <f>VLOOKUP(Tabella1[[#This Row],[POD]],[1]Foglio8!$I:$J,2,FALSE)</f>
        <v xml:space="preserve">Altre Utenze BT </v>
      </c>
      <c r="F1085" s="65">
        <v>226</v>
      </c>
      <c r="G1085" s="67">
        <v>198</v>
      </c>
      <c r="H1085" s="67">
        <v>328</v>
      </c>
    </row>
    <row r="1086" spans="1:8" x14ac:dyDescent="0.25">
      <c r="A1086" s="63">
        <v>1084</v>
      </c>
      <c r="B1086" s="64" t="s">
        <v>2392</v>
      </c>
      <c r="C1086" s="56" t="str">
        <f>VLOOKUP(Tabella1[[#This Row],[POD]],[1]Export!$D$2:$G$31764,2,FALSE)</f>
        <v>OLIMPIA</v>
      </c>
      <c r="D1086" s="56" t="str">
        <f>VLOOKUP(Tabella1[[#This Row],[POD]],[1]Export!$D$2:$G$31764,4,FALSE)</f>
        <v>PISTICCI</v>
      </c>
      <c r="E1086" s="56" t="str">
        <f>VLOOKUP(Tabella1[[#This Row],[POD]],[1]Foglio8!$I:$J,2,FALSE)</f>
        <v xml:space="preserve">Altre Utenze BT </v>
      </c>
      <c r="F1086" s="65">
        <v>31615</v>
      </c>
      <c r="G1086" s="67">
        <v>14800</v>
      </c>
      <c r="H1086" s="67">
        <v>17657</v>
      </c>
    </row>
    <row r="1087" spans="1:8" x14ac:dyDescent="0.25">
      <c r="A1087" s="63">
        <v>1085</v>
      </c>
      <c r="B1087" s="64" t="s">
        <v>502</v>
      </c>
      <c r="C1087" s="56" t="str">
        <f>VLOOKUP(Tabella1[[#This Row],[POD]],[1]Export!$D$2:$G$31764,2,FALSE)</f>
        <v>CAMILLO BENSO CONTE DI CAVOUR</v>
      </c>
      <c r="D1087" s="56" t="str">
        <f>VLOOKUP(Tabella1[[#This Row],[POD]],[1]Export!$D$2:$G$31764,4,FALSE)</f>
        <v>BALVANO</v>
      </c>
      <c r="E1087" s="56" t="str">
        <f>VLOOKUP(Tabella1[[#This Row],[POD]],[1]Foglio8!$I:$J,2,FALSE)</f>
        <v>Illuminazione pubblica</v>
      </c>
      <c r="F1087" s="65">
        <v>1804</v>
      </c>
      <c r="G1087" s="67">
        <v>11180</v>
      </c>
      <c r="H1087" s="67">
        <v>30316</v>
      </c>
    </row>
    <row r="1088" spans="1:8" x14ac:dyDescent="0.25">
      <c r="A1088" s="63">
        <v>1086</v>
      </c>
      <c r="B1088" s="64" t="s">
        <v>817</v>
      </c>
      <c r="C1088" s="56" t="str">
        <f>VLOOKUP(Tabella1[[#This Row],[POD]],[1]Export!$D$2:$G$31764,2,FALSE)</f>
        <v>NICHOLAS GREEN</v>
      </c>
      <c r="D1088" s="56" t="str">
        <f>VLOOKUP(Tabella1[[#This Row],[POD]],[1]Export!$D$2:$G$31764,4,FALSE)</f>
        <v>FERRANDINA</v>
      </c>
      <c r="E1088" s="56" t="str">
        <f>VLOOKUP(Tabella1[[#This Row],[POD]],[1]Foglio8!$I:$J,2,FALSE)</f>
        <v>Illuminazione pubblica</v>
      </c>
      <c r="F1088" s="65">
        <v>4974</v>
      </c>
      <c r="G1088" s="67">
        <v>17691</v>
      </c>
      <c r="H1088" s="67">
        <v>30039</v>
      </c>
    </row>
    <row r="1089" spans="1:8" x14ac:dyDescent="0.25">
      <c r="A1089" s="63">
        <v>1087</v>
      </c>
      <c r="B1089" s="64" t="s">
        <v>295</v>
      </c>
      <c r="C1089" s="56" t="str">
        <f>VLOOKUP(Tabella1[[#This Row],[POD]],[1]Export!$D$2:$G$31764,2,FALSE)</f>
        <v>LEONARDO SINISGALLI</v>
      </c>
      <c r="D1089" s="56" t="str">
        <f>VLOOKUP(Tabella1[[#This Row],[POD]],[1]Export!$D$2:$G$31764,4,FALSE)</f>
        <v>TRECCHINA</v>
      </c>
      <c r="E1089" s="56" t="str">
        <f>VLOOKUP(Tabella1[[#This Row],[POD]],[1]Foglio8!$I:$J,2,FALSE)</f>
        <v xml:space="preserve">Altre Utenze BT </v>
      </c>
      <c r="F1089" s="65">
        <v>485</v>
      </c>
      <c r="G1089" s="67">
        <v>647</v>
      </c>
      <c r="H1089" s="67">
        <v>1046</v>
      </c>
    </row>
    <row r="1090" spans="1:8" x14ac:dyDescent="0.25">
      <c r="A1090" s="63">
        <v>1088</v>
      </c>
      <c r="B1090" s="64" t="s">
        <v>2574</v>
      </c>
      <c r="C1090" s="56" t="str">
        <f>VLOOKUP(Tabella1[[#This Row],[POD]],[1]Export!$D$2:$G$31764,2,FALSE)</f>
        <v>PESCO</v>
      </c>
      <c r="D1090" s="56" t="str">
        <f>VLOOKUP(Tabella1[[#This Row],[POD]],[1]Export!$D$2:$G$31764,4,FALSE)</f>
        <v>RIONERO IN VULTURE</v>
      </c>
      <c r="E1090" s="56" t="str">
        <f>VLOOKUP(Tabella1[[#This Row],[POD]],[1]Foglio8!$I:$J,2,FALSE)</f>
        <v xml:space="preserve">Altre Utenze BT </v>
      </c>
      <c r="F1090" s="65">
        <v>0</v>
      </c>
      <c r="G1090" s="67">
        <v>0</v>
      </c>
      <c r="H1090" s="67">
        <v>0</v>
      </c>
    </row>
    <row r="1091" spans="1:8" x14ac:dyDescent="0.25">
      <c r="A1091" s="63">
        <v>1089</v>
      </c>
      <c r="B1091" s="64" t="s">
        <v>788</v>
      </c>
      <c r="C1091" s="56" t="str">
        <f>VLOOKUP(Tabella1[[#This Row],[POD]],[1]Export!$D$2:$G$31764,2,FALSE)</f>
        <v>FEDERICO D ARAGONA</v>
      </c>
      <c r="D1091" s="56" t="str">
        <f>VLOOKUP(Tabella1[[#This Row],[POD]],[1]Export!$D$2:$G$31764,4,FALSE)</f>
        <v>FERRANDINA</v>
      </c>
      <c r="E1091" s="56" t="str">
        <f>VLOOKUP(Tabella1[[#This Row],[POD]],[1]Foglio8!$I:$J,2,FALSE)</f>
        <v xml:space="preserve">Altre Utenze BT </v>
      </c>
      <c r="F1091" s="65">
        <v>488</v>
      </c>
      <c r="G1091" s="67">
        <v>158</v>
      </c>
      <c r="H1091" s="67">
        <v>251</v>
      </c>
    </row>
    <row r="1092" spans="1:8" x14ac:dyDescent="0.25">
      <c r="A1092" s="63">
        <v>1090</v>
      </c>
      <c r="B1092" s="64" t="s">
        <v>2136</v>
      </c>
      <c r="C1092" s="56" t="str">
        <f>VLOOKUP(Tabella1[[#This Row],[POD]],[1]Export!$D$2:$G$31764,2,FALSE)</f>
        <v>GIUSTINO FORTUNATO</v>
      </c>
      <c r="D1092" s="56" t="str">
        <f>VLOOKUP(Tabella1[[#This Row],[POD]],[1]Export!$D$2:$G$31764,4,FALSE)</f>
        <v>TRAMUTOLA</v>
      </c>
      <c r="E1092" s="56" t="str">
        <f>VLOOKUP(Tabella1[[#This Row],[POD]],[1]Foglio8!$I:$J,2,FALSE)</f>
        <v>Illuminazione pubblica</v>
      </c>
      <c r="F1092" s="65">
        <v>1191</v>
      </c>
      <c r="G1092" s="67">
        <v>9244</v>
      </c>
      <c r="H1092" s="67">
        <v>19045</v>
      </c>
    </row>
    <row r="1093" spans="1:8" x14ac:dyDescent="0.25">
      <c r="A1093" s="63">
        <v>1091</v>
      </c>
      <c r="B1093" s="64" t="s">
        <v>579</v>
      </c>
      <c r="C1093" s="56" t="str">
        <f>VLOOKUP(Tabella1[[#This Row],[POD]],[1]Export!$D$2:$G$31764,2,FALSE)</f>
        <v>PLEBISCITO</v>
      </c>
      <c r="D1093" s="56" t="str">
        <f>VLOOKUP(Tabella1[[#This Row],[POD]],[1]Export!$D$2:$G$31764,4,FALSE)</f>
        <v>BERNALDA</v>
      </c>
      <c r="E1093" s="56" t="str">
        <f>VLOOKUP(Tabella1[[#This Row],[POD]],[1]Foglio8!$I:$J,2,FALSE)</f>
        <v xml:space="preserve">Altre Utenze BT </v>
      </c>
      <c r="F1093" s="65">
        <v>52913</v>
      </c>
      <c r="G1093" s="67">
        <v>10089</v>
      </c>
      <c r="H1093" s="67">
        <v>9070</v>
      </c>
    </row>
    <row r="1094" spans="1:8" x14ac:dyDescent="0.25">
      <c r="A1094" s="63">
        <v>1092</v>
      </c>
      <c r="B1094" s="64" t="s">
        <v>2606</v>
      </c>
      <c r="C1094" s="56" t="str">
        <f>VLOOKUP(Tabella1[[#This Row],[POD]],[1]Export!$D$2:$G$31764,2,FALSE)</f>
        <v>CONTRADA CIORRA</v>
      </c>
      <c r="D1094" s="56" t="str">
        <f>VLOOKUP(Tabella1[[#This Row],[POD]],[1]Export!$D$2:$G$31764,4,FALSE)</f>
        <v>FORENZA</v>
      </c>
      <c r="E1094" s="56" t="str">
        <f>VLOOKUP(Tabella1[[#This Row],[POD]],[1]Foglio8!$I:$J,2,FALSE)</f>
        <v xml:space="preserve">Altre Utenze BT </v>
      </c>
      <c r="F1094" s="65">
        <v>1004</v>
      </c>
      <c r="G1094" s="67">
        <v>747</v>
      </c>
      <c r="H1094" s="67">
        <v>1351</v>
      </c>
    </row>
    <row r="1095" spans="1:8" x14ac:dyDescent="0.25">
      <c r="A1095" s="63">
        <v>1093</v>
      </c>
      <c r="B1095" s="64" t="s">
        <v>1062</v>
      </c>
      <c r="C1095" s="56" t="str">
        <f>VLOOKUP(Tabella1[[#This Row],[POD]],[1]Export!$D$2:$G$31764,2,FALSE)</f>
        <v>SANT ANNA</v>
      </c>
      <c r="D1095" s="56" t="str">
        <f>VLOOKUP(Tabella1[[#This Row],[POD]],[1]Export!$D$2:$G$31764,4,FALSE)</f>
        <v>LAVELLO</v>
      </c>
      <c r="E1095" s="56" t="str">
        <f>VLOOKUP(Tabella1[[#This Row],[POD]],[1]Foglio8!$I:$J,2,FALSE)</f>
        <v>Illuminazione pubblica</v>
      </c>
      <c r="F1095" s="65">
        <v>1940</v>
      </c>
      <c r="G1095" s="67">
        <v>10988</v>
      </c>
      <c r="H1095" s="67">
        <v>29658</v>
      </c>
    </row>
    <row r="1096" spans="1:8" x14ac:dyDescent="0.25">
      <c r="A1096" s="63">
        <v>1094</v>
      </c>
      <c r="B1096" s="64" t="s">
        <v>2001</v>
      </c>
      <c r="C1096" s="56" t="str">
        <f>VLOOKUP(Tabella1[[#This Row],[POD]],[1]Export!$D$2:$G$31764,2,FALSE)</f>
        <v>LEONARDO DA VINCI</v>
      </c>
      <c r="D1096" s="56" t="str">
        <f>VLOOKUP(Tabella1[[#This Row],[POD]],[1]Export!$D$2:$G$31764,4,FALSE)</f>
        <v>ROTONDELLA</v>
      </c>
      <c r="E1096" s="56" t="str">
        <f>VLOOKUP(Tabella1[[#This Row],[POD]],[1]Foglio8!$I:$J,2,FALSE)</f>
        <v xml:space="preserve">Altre Utenze BT </v>
      </c>
      <c r="F1096" s="65">
        <v>0</v>
      </c>
      <c r="G1096" s="67">
        <v>0</v>
      </c>
      <c r="H1096" s="67">
        <v>0</v>
      </c>
    </row>
    <row r="1097" spans="1:8" x14ac:dyDescent="0.25">
      <c r="A1097" s="63">
        <v>1095</v>
      </c>
      <c r="B1097" s="64" t="s">
        <v>2448</v>
      </c>
      <c r="C1097" s="56" t="str">
        <f>VLOOKUP(Tabella1[[#This Row],[POD]],[1]Export!$D$2:$G$31764,2,FALSE)</f>
        <v>DOMENICO DI GIURA</v>
      </c>
      <c r="D1097" s="56" t="str">
        <f>VLOOKUP(Tabella1[[#This Row],[POD]],[1]Export!$D$2:$G$31764,4,FALSE)</f>
        <v>POTENZA</v>
      </c>
      <c r="E1097" s="56" t="str">
        <f>VLOOKUP(Tabella1[[#This Row],[POD]],[1]Foglio8!$I:$J,2,FALSE)</f>
        <v xml:space="preserve">Altre Utenze BT </v>
      </c>
      <c r="F1097" s="65">
        <v>7605</v>
      </c>
      <c r="G1097" s="67">
        <v>3255</v>
      </c>
      <c r="H1097" s="67">
        <v>5803</v>
      </c>
    </row>
    <row r="1098" spans="1:8" x14ac:dyDescent="0.25">
      <c r="A1098" s="63">
        <v>1096</v>
      </c>
      <c r="B1098" s="64" t="s">
        <v>1420</v>
      </c>
      <c r="C1098" s="56" t="str">
        <f>VLOOKUP(Tabella1[[#This Row],[POD]],[1]Export!$D$2:$G$31764,2,FALSE)</f>
        <v>LARGO RISORGIMENTO</v>
      </c>
      <c r="D1098" s="56" t="str">
        <f>VLOOKUP(Tabella1[[#This Row],[POD]],[1]Export!$D$2:$G$31764,4,FALSE)</f>
        <v>PIGNOLA</v>
      </c>
      <c r="E1098" s="56" t="str">
        <f>VLOOKUP(Tabella1[[#This Row],[POD]],[1]Foglio8!$I:$J,2,FALSE)</f>
        <v>Illuminazione pubblica</v>
      </c>
      <c r="F1098" s="65">
        <v>583</v>
      </c>
      <c r="G1098" s="67">
        <v>4084</v>
      </c>
      <c r="H1098" s="67">
        <v>10574</v>
      </c>
    </row>
    <row r="1099" spans="1:8" x14ac:dyDescent="0.25">
      <c r="A1099" s="63">
        <v>1097</v>
      </c>
      <c r="B1099" s="64" t="s">
        <v>1179</v>
      </c>
      <c r="C1099" s="56" t="str">
        <f>VLOOKUP(Tabella1[[#This Row],[POD]],[1]Export!$D$2:$G$31764,2,FALSE)</f>
        <v>VESSINELLA</v>
      </c>
      <c r="D1099" s="56" t="str">
        <f>VLOOKUP(Tabella1[[#This Row],[POD]],[1]Export!$D$2:$G$31764,4,FALSE)</f>
        <v>MELFI</v>
      </c>
      <c r="E1099" s="56" t="str">
        <f>VLOOKUP(Tabella1[[#This Row],[POD]],[1]Foglio8!$I:$J,2,FALSE)</f>
        <v xml:space="preserve">Altre Utenze BT </v>
      </c>
      <c r="F1099" s="65">
        <v>1453</v>
      </c>
      <c r="G1099" s="67">
        <v>1150</v>
      </c>
      <c r="H1099" s="67">
        <v>1960</v>
      </c>
    </row>
    <row r="1100" spans="1:8" x14ac:dyDescent="0.25">
      <c r="A1100" s="63">
        <v>1098</v>
      </c>
      <c r="B1100" s="64" t="s">
        <v>701</v>
      </c>
      <c r="C1100" s="56" t="str">
        <f>VLOOKUP(Tabella1[[#This Row],[POD]],[1]Export!$D$2:$G$31764,2,FALSE)</f>
        <v>MANGIOVA</v>
      </c>
      <c r="D1100" s="56" t="str">
        <f>VLOOKUP(Tabella1[[#This Row],[POD]],[1]Export!$D$2:$G$31764,4,FALSE)</f>
        <v>CASTELSARACENO</v>
      </c>
      <c r="E1100" s="56" t="str">
        <f>VLOOKUP(Tabella1[[#This Row],[POD]],[1]Foglio8!$I:$J,2,FALSE)</f>
        <v xml:space="preserve">Altre Utenze BT </v>
      </c>
      <c r="F1100" s="65">
        <v>291</v>
      </c>
      <c r="G1100" s="67">
        <v>1385</v>
      </c>
      <c r="H1100" s="67">
        <v>196</v>
      </c>
    </row>
    <row r="1101" spans="1:8" x14ac:dyDescent="0.25">
      <c r="A1101" s="63">
        <v>1099</v>
      </c>
      <c r="B1101" s="64" t="s">
        <v>2321</v>
      </c>
      <c r="C1101" s="56" t="str">
        <f>VLOOKUP(Tabella1[[#This Row],[POD]],[1]Export!$D$2:$G$31764,2,FALSE)</f>
        <v>ALDO MORO</v>
      </c>
      <c r="D1101" s="56" t="str">
        <f>VLOOKUP(Tabella1[[#This Row],[POD]],[1]Export!$D$2:$G$31764,4,FALSE)</f>
        <v>MATERA</v>
      </c>
      <c r="E1101" s="56" t="str">
        <f>VLOOKUP(Tabella1[[#This Row],[POD]],[1]Foglio8!$I:$J,2,FALSE)</f>
        <v xml:space="preserve">Altre Utenze BT </v>
      </c>
      <c r="F1101" s="65">
        <v>2061</v>
      </c>
      <c r="G1101" s="67">
        <v>618</v>
      </c>
      <c r="H1101" s="67">
        <v>232</v>
      </c>
    </row>
    <row r="1102" spans="1:8" x14ac:dyDescent="0.25">
      <c r="A1102" s="63">
        <v>1100</v>
      </c>
      <c r="B1102" s="64" t="s">
        <v>2603</v>
      </c>
      <c r="C1102" s="56" t="str">
        <f>VLOOKUP(Tabella1[[#This Row],[POD]],[1]Export!$D$2:$G$31764,2,FALSE)</f>
        <v>PETROCELLI DELLA GATTINA</v>
      </c>
      <c r="D1102" s="56" t="str">
        <f>VLOOKUP(Tabella1[[#This Row],[POD]],[1]Export!$D$2:$G$31764,4,FALSE)</f>
        <v>MARSICOVETERE</v>
      </c>
      <c r="E1102" s="56" t="str">
        <f>VLOOKUP(Tabella1[[#This Row],[POD]],[1]Foglio8!$I:$J,2,FALSE)</f>
        <v xml:space="preserve">Altre Utenze BT </v>
      </c>
      <c r="F1102" s="65">
        <v>15624</v>
      </c>
      <c r="G1102" s="67">
        <v>4117</v>
      </c>
      <c r="H1102" s="67">
        <v>6243</v>
      </c>
    </row>
    <row r="1103" spans="1:8" x14ac:dyDescent="0.25">
      <c r="A1103" s="63">
        <v>1101</v>
      </c>
      <c r="B1103" s="64" t="s">
        <v>2602</v>
      </c>
      <c r="C1103" s="56" t="str">
        <f>VLOOKUP(Tabella1[[#This Row],[POD]],[1]Export!$D$2:$G$31764,2,FALSE)</f>
        <v>PETROCELLI DELLA GATTINA</v>
      </c>
      <c r="D1103" s="56" t="str">
        <f>VLOOKUP(Tabella1[[#This Row],[POD]],[1]Export!$D$2:$G$31764,4,FALSE)</f>
        <v>MARSICOVETERE</v>
      </c>
      <c r="E1103" s="56" t="str">
        <f>VLOOKUP(Tabella1[[#This Row],[POD]],[1]Foglio8!$I:$J,2,FALSE)</f>
        <v xml:space="preserve">Altre Utenze BT </v>
      </c>
      <c r="F1103" s="65">
        <v>304</v>
      </c>
      <c r="G1103" s="67">
        <v>149</v>
      </c>
      <c r="H1103" s="67">
        <v>259</v>
      </c>
    </row>
    <row r="1104" spans="1:8" x14ac:dyDescent="0.25">
      <c r="A1104" s="63">
        <v>1102</v>
      </c>
      <c r="B1104" s="64" t="s">
        <v>378</v>
      </c>
      <c r="C1104" s="56" t="str">
        <f>VLOOKUP(Tabella1[[#This Row],[POD]],[1]Export!$D$2:$G$31764,2,FALSE)</f>
        <v>SAN MARCO</v>
      </c>
      <c r="D1104" s="56" t="str">
        <f>VLOOKUP(Tabella1[[#This Row],[POD]],[1]Export!$D$2:$G$31764,4,FALSE)</f>
        <v>ACERENZA</v>
      </c>
      <c r="E1104" s="56" t="str">
        <f>VLOOKUP(Tabella1[[#This Row],[POD]],[1]Foglio8!$I:$J,2,FALSE)</f>
        <v>Illuminazione pubblica</v>
      </c>
      <c r="F1104" s="65">
        <v>109</v>
      </c>
      <c r="G1104" s="67">
        <v>882</v>
      </c>
      <c r="H1104" s="67">
        <v>2453</v>
      </c>
    </row>
    <row r="1105" spans="1:8" x14ac:dyDescent="0.25">
      <c r="A1105" s="63">
        <v>1103</v>
      </c>
      <c r="B1105" s="64" t="s">
        <v>369</v>
      </c>
      <c r="C1105" s="56" t="str">
        <f>VLOOKUP(Tabella1[[#This Row],[POD]],[1]Export!$D$2:$G$31764,2,FALSE)</f>
        <v>PIETRO STOPPELLI</v>
      </c>
      <c r="D1105" s="56" t="str">
        <f>VLOOKUP(Tabella1[[#This Row],[POD]],[1]Export!$D$2:$G$31764,4,FALSE)</f>
        <v>ACERENZA</v>
      </c>
      <c r="E1105" s="56" t="str">
        <f>VLOOKUP(Tabella1[[#This Row],[POD]],[1]Foglio8!$I:$J,2,FALSE)</f>
        <v>Illuminazione pubblica</v>
      </c>
      <c r="F1105" s="65">
        <v>839</v>
      </c>
      <c r="G1105" s="67">
        <v>5510</v>
      </c>
      <c r="H1105" s="67">
        <v>14194</v>
      </c>
    </row>
    <row r="1106" spans="1:8" x14ac:dyDescent="0.25">
      <c r="A1106" s="63">
        <v>1104</v>
      </c>
      <c r="B1106" s="64" t="s">
        <v>1365</v>
      </c>
      <c r="C1106" s="56" t="str">
        <f>VLOOKUP(Tabella1[[#This Row],[POD]],[1]Export!$D$2:$G$31764,2,FALSE)</f>
        <v>UMBERTO I</v>
      </c>
      <c r="D1106" s="56" t="str">
        <f>VLOOKUP(Tabella1[[#This Row],[POD]],[1]Export!$D$2:$G$31764,4,FALSE)</f>
        <v>PICERNO</v>
      </c>
      <c r="E1106" s="56" t="str">
        <f>VLOOKUP(Tabella1[[#This Row],[POD]],[1]Foglio8!$I:$J,2,FALSE)</f>
        <v>Illuminazione pubblica</v>
      </c>
      <c r="F1106" s="65">
        <v>735</v>
      </c>
      <c r="G1106" s="67">
        <v>2192</v>
      </c>
      <c r="H1106" s="67">
        <v>4057</v>
      </c>
    </row>
    <row r="1107" spans="1:8" x14ac:dyDescent="0.25">
      <c r="A1107" s="63">
        <v>1105</v>
      </c>
      <c r="B1107" s="64" t="s">
        <v>1370</v>
      </c>
      <c r="C1107" s="56" t="str">
        <f>VLOOKUP(Tabella1[[#This Row],[POD]],[1]Export!$D$2:$G$31764,2,FALSE)</f>
        <v>MONTAGNA</v>
      </c>
      <c r="D1107" s="56" t="str">
        <f>VLOOKUP(Tabella1[[#This Row],[POD]],[1]Export!$D$2:$G$31764,4,FALSE)</f>
        <v>PICERNO</v>
      </c>
      <c r="E1107" s="56" t="str">
        <f>VLOOKUP(Tabella1[[#This Row],[POD]],[1]Foglio8!$I:$J,2,FALSE)</f>
        <v>Illuminazione pubblica</v>
      </c>
      <c r="F1107" s="65">
        <v>262</v>
      </c>
      <c r="G1107" s="67">
        <v>870</v>
      </c>
      <c r="H1107" s="67">
        <v>2192</v>
      </c>
    </row>
    <row r="1108" spans="1:8" x14ac:dyDescent="0.25">
      <c r="A1108" s="63">
        <v>1106</v>
      </c>
      <c r="B1108" s="64" t="s">
        <v>1364</v>
      </c>
      <c r="C1108" s="56" t="str">
        <f>VLOOKUP(Tabella1[[#This Row],[POD]],[1]Export!$D$2:$G$31764,2,FALSE)</f>
        <v>GIOVANNI XXIII</v>
      </c>
      <c r="D1108" s="56" t="str">
        <f>VLOOKUP(Tabella1[[#This Row],[POD]],[1]Export!$D$2:$G$31764,4,FALSE)</f>
        <v>PICERNO</v>
      </c>
      <c r="E1108" s="56" t="str">
        <f>VLOOKUP(Tabella1[[#This Row],[POD]],[1]Foglio8!$I:$J,2,FALSE)</f>
        <v>Illuminazione pubblica</v>
      </c>
      <c r="F1108" s="65">
        <v>1478</v>
      </c>
      <c r="G1108" s="67">
        <v>4380</v>
      </c>
      <c r="H1108" s="67">
        <v>10237</v>
      </c>
    </row>
    <row r="1109" spans="1:8" x14ac:dyDescent="0.25">
      <c r="A1109" s="63">
        <v>1107</v>
      </c>
      <c r="B1109" s="64" t="s">
        <v>915</v>
      </c>
      <c r="C1109" s="56" t="str">
        <f>VLOOKUP(Tabella1[[#This Row],[POD]],[1]Export!$D$2:$G$31764,2,FALSE)</f>
        <v>ROMA</v>
      </c>
      <c r="D1109" s="56" t="str">
        <f>VLOOKUP(Tabella1[[#This Row],[POD]],[1]Export!$D$2:$G$31764,4,FALSE)</f>
        <v>GRUMENTO NOVA</v>
      </c>
      <c r="E1109" s="56" t="str">
        <f>VLOOKUP(Tabella1[[#This Row],[POD]],[1]Foglio8!$I:$J,2,FALSE)</f>
        <v xml:space="preserve">Altre Utenze BT </v>
      </c>
      <c r="F1109" s="65">
        <v>1616</v>
      </c>
      <c r="G1109" s="67">
        <v>1217</v>
      </c>
      <c r="H1109" s="67">
        <v>2201</v>
      </c>
    </row>
    <row r="1110" spans="1:8" x14ac:dyDescent="0.25">
      <c r="A1110" s="63">
        <v>1108</v>
      </c>
      <c r="B1110" s="64" t="s">
        <v>1997</v>
      </c>
      <c r="C1110" s="56" t="str">
        <f>VLOOKUP(Tabella1[[#This Row],[POD]],[1]Export!$D$2:$G$31764,2,FALSE)</f>
        <v>ANTONIO GRAMSCI</v>
      </c>
      <c r="D1110" s="56" t="str">
        <f>VLOOKUP(Tabella1[[#This Row],[POD]],[1]Export!$D$2:$G$31764,4,FALSE)</f>
        <v>ROTONDELLA</v>
      </c>
      <c r="E1110" s="56" t="str">
        <f>VLOOKUP(Tabella1[[#This Row],[POD]],[1]Foglio8!$I:$J,2,FALSE)</f>
        <v xml:space="preserve">Altre Utenze BT </v>
      </c>
      <c r="F1110" s="65">
        <v>0</v>
      </c>
      <c r="G1110" s="67">
        <v>0</v>
      </c>
      <c r="H1110" s="67">
        <v>0</v>
      </c>
    </row>
    <row r="1111" spans="1:8" x14ac:dyDescent="0.25">
      <c r="A1111" s="63">
        <v>1109</v>
      </c>
      <c r="B1111" s="64" t="s">
        <v>488</v>
      </c>
      <c r="C1111" s="56" t="str">
        <f>VLOOKUP(Tabella1[[#This Row],[POD]],[1]Export!$D$2:$G$31764,2,FALSE)</f>
        <v>PIGNA</v>
      </c>
      <c r="D1111" s="56" t="str">
        <f>VLOOKUP(Tabella1[[#This Row],[POD]],[1]Export!$D$2:$G$31764,4,FALSE)</f>
        <v>BALVANO</v>
      </c>
      <c r="E1111" s="56" t="str">
        <f>VLOOKUP(Tabella1[[#This Row],[POD]],[1]Foglio8!$I:$J,2,FALSE)</f>
        <v xml:space="preserve">Altre Utenze BT </v>
      </c>
      <c r="F1111" s="65">
        <v>569</v>
      </c>
      <c r="G1111" s="67">
        <v>460</v>
      </c>
      <c r="H1111" s="67">
        <v>811</v>
      </c>
    </row>
    <row r="1112" spans="1:8" x14ac:dyDescent="0.25">
      <c r="A1112" s="63">
        <v>1110</v>
      </c>
      <c r="B1112" s="64" t="s">
        <v>1122</v>
      </c>
      <c r="C1112" s="56" t="str">
        <f>VLOOKUP(Tabella1[[#This Row],[POD]],[1]Export!$D$2:$G$31764,2,FALSE)</f>
        <v>VALCHIERA</v>
      </c>
      <c r="D1112" s="56" t="str">
        <f>VLOOKUP(Tabella1[[#This Row],[POD]],[1]Export!$D$2:$G$31764,4,FALSE)</f>
        <v>MELFI</v>
      </c>
      <c r="E1112" s="56" t="str">
        <f>VLOOKUP(Tabella1[[#This Row],[POD]],[1]Foglio8!$I:$J,2,FALSE)</f>
        <v xml:space="preserve">Altre Utenze BT </v>
      </c>
      <c r="F1112" s="65">
        <v>629</v>
      </c>
      <c r="G1112" s="67">
        <v>451</v>
      </c>
      <c r="H1112" s="67">
        <v>810</v>
      </c>
    </row>
    <row r="1113" spans="1:8" x14ac:dyDescent="0.25">
      <c r="A1113" s="63">
        <v>1111</v>
      </c>
      <c r="B1113" s="64" t="s">
        <v>906</v>
      </c>
      <c r="C1113" s="56" t="str">
        <f>VLOOKUP(Tabella1[[#This Row],[POD]],[1]Export!$D$2:$G$31764,2,FALSE)</f>
        <v>CARAMOLA</v>
      </c>
      <c r="D1113" s="56" t="str">
        <f>VLOOKUP(Tabella1[[#This Row],[POD]],[1]Export!$D$2:$G$31764,4,FALSE)</f>
        <v>FRANCAVILLA IN SINNI</v>
      </c>
      <c r="E1113" s="56" t="str">
        <f>VLOOKUP(Tabella1[[#This Row],[POD]],[1]Foglio8!$I:$J,2,FALSE)</f>
        <v xml:space="preserve">Altre Utenze BT </v>
      </c>
      <c r="F1113" s="65">
        <v>0</v>
      </c>
      <c r="G1113" s="67">
        <v>0</v>
      </c>
      <c r="H1113" s="67">
        <v>0</v>
      </c>
    </row>
    <row r="1114" spans="1:8" x14ac:dyDescent="0.25">
      <c r="A1114" s="63">
        <v>1112</v>
      </c>
      <c r="B1114" s="64" t="s">
        <v>276</v>
      </c>
      <c r="C1114" s="56" t="str">
        <f>VLOOKUP(Tabella1[[#This Row],[POD]],[1]Export!$D$2:$G$31764,2,FALSE)</f>
        <v>BRUNO</v>
      </c>
      <c r="D1114" s="56" t="str">
        <f>VLOOKUP(Tabella1[[#This Row],[POD]],[1]Export!$D$2:$G$31764,4,FALSE)</f>
        <v>EPISCOPIA</v>
      </c>
      <c r="E1114" s="56" t="str">
        <f>VLOOKUP(Tabella1[[#This Row],[POD]],[1]Foglio8!$I:$J,2,FALSE)</f>
        <v xml:space="preserve">Altre Utenze BT </v>
      </c>
      <c r="F1114" s="65">
        <v>903</v>
      </c>
      <c r="G1114" s="67">
        <v>2766</v>
      </c>
      <c r="H1114" s="67">
        <v>4535</v>
      </c>
    </row>
    <row r="1115" spans="1:8" x14ac:dyDescent="0.25">
      <c r="A1115" s="63">
        <v>1113</v>
      </c>
      <c r="B1115" s="64" t="s">
        <v>1160</v>
      </c>
      <c r="C1115" s="56" t="str">
        <f>VLOOKUP(Tabella1[[#This Row],[POD]],[1]Export!$D$2:$G$31764,2,FALSE)</f>
        <v>PONTICELLI</v>
      </c>
      <c r="D1115" s="56" t="str">
        <f>VLOOKUP(Tabella1[[#This Row],[POD]],[1]Export!$D$2:$G$31764,4,FALSE)</f>
        <v>MELFI</v>
      </c>
      <c r="E1115" s="56" t="str">
        <f>VLOOKUP(Tabella1[[#This Row],[POD]],[1]Foglio8!$I:$J,2,FALSE)</f>
        <v>Illuminazione pubblica</v>
      </c>
      <c r="F1115" s="65">
        <v>3209</v>
      </c>
      <c r="G1115" s="67">
        <v>21105</v>
      </c>
      <c r="H1115" s="67">
        <v>44166</v>
      </c>
    </row>
    <row r="1116" spans="1:8" x14ac:dyDescent="0.25">
      <c r="A1116" s="63">
        <v>1114</v>
      </c>
      <c r="B1116" s="64" t="s">
        <v>1190</v>
      </c>
      <c r="C1116" s="56" t="str">
        <f>VLOOKUP(Tabella1[[#This Row],[POD]],[1]Export!$D$2:$G$31764,2,FALSE)</f>
        <v>PRATILAMIA</v>
      </c>
      <c r="D1116" s="56" t="str">
        <f>VLOOKUP(Tabella1[[#This Row],[POD]],[1]Export!$D$2:$G$31764,4,FALSE)</f>
        <v>MELFI</v>
      </c>
      <c r="E1116" s="56" t="str">
        <f>VLOOKUP(Tabella1[[#This Row],[POD]],[1]Foglio8!$I:$J,2,FALSE)</f>
        <v>Illuminazione pubblica</v>
      </c>
      <c r="F1116" s="65">
        <v>2949</v>
      </c>
      <c r="G1116" s="67">
        <v>19039</v>
      </c>
      <c r="H1116" s="67">
        <v>51459</v>
      </c>
    </row>
    <row r="1117" spans="1:8" x14ac:dyDescent="0.25">
      <c r="A1117" s="63">
        <v>1115</v>
      </c>
      <c r="B1117" s="64" t="s">
        <v>1140</v>
      </c>
      <c r="C1117" s="56" t="str">
        <f>VLOOKUP(Tabella1[[#This Row],[POD]],[1]Export!$D$2:$G$31764,2,FALSE)</f>
        <v>PONTICELLI</v>
      </c>
      <c r="D1117" s="56" t="str">
        <f>VLOOKUP(Tabella1[[#This Row],[POD]],[1]Export!$D$2:$G$31764,4,FALSE)</f>
        <v>MELFI</v>
      </c>
      <c r="E1117" s="56" t="str">
        <f>VLOOKUP(Tabella1[[#This Row],[POD]],[1]Foglio8!$I:$J,2,FALSE)</f>
        <v>Illuminazione pubblica</v>
      </c>
      <c r="F1117" s="65">
        <v>936</v>
      </c>
      <c r="G1117" s="67">
        <v>6777</v>
      </c>
      <c r="H1117" s="67">
        <v>18828</v>
      </c>
    </row>
    <row r="1118" spans="1:8" x14ac:dyDescent="0.25">
      <c r="A1118" s="63">
        <v>1116</v>
      </c>
      <c r="B1118" s="64" t="s">
        <v>1113</v>
      </c>
      <c r="C1118" s="56" t="str">
        <f>VLOOKUP(Tabella1[[#This Row],[POD]],[1]Export!$D$2:$G$31764,2,FALSE)</f>
        <v>CHIUCHIARI</v>
      </c>
      <c r="D1118" s="56" t="str">
        <f>VLOOKUP(Tabella1[[#This Row],[POD]],[1]Export!$D$2:$G$31764,4,FALSE)</f>
        <v>MELFI</v>
      </c>
      <c r="E1118" s="56" t="str">
        <f>VLOOKUP(Tabella1[[#This Row],[POD]],[1]Foglio8!$I:$J,2,FALSE)</f>
        <v>Illuminazione pubblica</v>
      </c>
      <c r="F1118" s="65">
        <v>4030</v>
      </c>
      <c r="G1118" s="67">
        <v>22397</v>
      </c>
      <c r="H1118" s="67">
        <v>43676</v>
      </c>
    </row>
    <row r="1119" spans="1:8" x14ac:dyDescent="0.25">
      <c r="A1119" s="63">
        <v>1117</v>
      </c>
      <c r="B1119" s="64" t="s">
        <v>1152</v>
      </c>
      <c r="C1119" s="56" t="str">
        <f>VLOOKUP(Tabella1[[#This Row],[POD]],[1]Export!$D$2:$G$31764,2,FALSE)</f>
        <v>PIGNE</v>
      </c>
      <c r="D1119" s="56" t="str">
        <f>VLOOKUP(Tabella1[[#This Row],[POD]],[1]Export!$D$2:$G$31764,4,FALSE)</f>
        <v>MELFI</v>
      </c>
      <c r="E1119" s="56" t="str">
        <f>VLOOKUP(Tabella1[[#This Row],[POD]],[1]Foglio8!$I:$J,2,FALSE)</f>
        <v>Illuminazione pubblica</v>
      </c>
      <c r="F1119" s="65">
        <v>2929</v>
      </c>
      <c r="G1119" s="67">
        <v>17739</v>
      </c>
      <c r="H1119" s="67">
        <v>46411</v>
      </c>
    </row>
    <row r="1120" spans="1:8" x14ac:dyDescent="0.25">
      <c r="A1120" s="63">
        <v>1118</v>
      </c>
      <c r="B1120" s="64" t="s">
        <v>1106</v>
      </c>
      <c r="C1120" s="56" t="str">
        <f>VLOOKUP(Tabella1[[#This Row],[POD]],[1]Export!$D$2:$G$31764,2,FALSE)</f>
        <v>ROCCO SCOTELLARO</v>
      </c>
      <c r="D1120" s="56" t="str">
        <f>VLOOKUP(Tabella1[[#This Row],[POD]],[1]Export!$D$2:$G$31764,4,FALSE)</f>
        <v>MARSICOVETERE</v>
      </c>
      <c r="E1120" s="56" t="str">
        <f>VLOOKUP(Tabella1[[#This Row],[POD]],[1]Foglio8!$I:$J,2,FALSE)</f>
        <v>Illuminazione pubblica</v>
      </c>
      <c r="F1120" s="65">
        <v>1395</v>
      </c>
      <c r="G1120" s="67">
        <v>10925</v>
      </c>
      <c r="H1120" s="67">
        <v>30225</v>
      </c>
    </row>
    <row r="1121" spans="1:8" x14ac:dyDescent="0.25">
      <c r="A1121" s="63">
        <v>1119</v>
      </c>
      <c r="B1121" s="64" t="s">
        <v>1084</v>
      </c>
      <c r="C1121" s="56" t="str">
        <f>VLOOKUP(Tabella1[[#This Row],[POD]],[1]Export!$D$2:$G$31764,2,FALSE)</f>
        <v>ANTONIO GRAMSCI</v>
      </c>
      <c r="D1121" s="56" t="str">
        <f>VLOOKUP(Tabella1[[#This Row],[POD]],[1]Export!$D$2:$G$31764,4,FALSE)</f>
        <v>MARSICOVETERE</v>
      </c>
      <c r="E1121" s="56" t="str">
        <f>VLOOKUP(Tabella1[[#This Row],[POD]],[1]Foglio8!$I:$J,2,FALSE)</f>
        <v>Illuminazione pubblica</v>
      </c>
      <c r="F1121" s="65">
        <v>1192</v>
      </c>
      <c r="G1121" s="67">
        <v>6627</v>
      </c>
      <c r="H1121" s="67">
        <v>17323</v>
      </c>
    </row>
    <row r="1122" spans="1:8" x14ac:dyDescent="0.25">
      <c r="A1122" s="63">
        <v>1120</v>
      </c>
      <c r="B1122" s="64" t="s">
        <v>1108</v>
      </c>
      <c r="C1122" s="56" t="str">
        <f>VLOOKUP(Tabella1[[#This Row],[POD]],[1]Export!$D$2:$G$31764,2,FALSE)</f>
        <v>NAZIONALE</v>
      </c>
      <c r="D1122" s="56" t="str">
        <f>VLOOKUP(Tabella1[[#This Row],[POD]],[1]Export!$D$2:$G$31764,4,FALSE)</f>
        <v>MARSICOVETERE</v>
      </c>
      <c r="E1122" s="56" t="str">
        <f>VLOOKUP(Tabella1[[#This Row],[POD]],[1]Foglio8!$I:$J,2,FALSE)</f>
        <v>Illuminazione pubblica</v>
      </c>
      <c r="F1122" s="65">
        <v>1873</v>
      </c>
      <c r="G1122" s="67">
        <v>12485</v>
      </c>
      <c r="H1122" s="67">
        <v>33207</v>
      </c>
    </row>
    <row r="1123" spans="1:8" x14ac:dyDescent="0.25">
      <c r="A1123" s="63">
        <v>1121</v>
      </c>
      <c r="B1123" s="64" t="s">
        <v>1109</v>
      </c>
      <c r="C1123" s="56" t="str">
        <f>VLOOKUP(Tabella1[[#This Row],[POD]],[1]Export!$D$2:$G$31764,2,FALSE)</f>
        <v>ZECCHETTIN</v>
      </c>
      <c r="D1123" s="56" t="str">
        <f>VLOOKUP(Tabella1[[#This Row],[POD]],[1]Export!$D$2:$G$31764,4,FALSE)</f>
        <v>MARSICOVETERE</v>
      </c>
      <c r="E1123" s="56" t="str">
        <f>VLOOKUP(Tabella1[[#This Row],[POD]],[1]Foglio8!$I:$J,2,FALSE)</f>
        <v>Illuminazione pubblica</v>
      </c>
      <c r="F1123" s="65">
        <v>6679</v>
      </c>
      <c r="G1123" s="67">
        <v>23215</v>
      </c>
      <c r="H1123" s="67">
        <v>58470</v>
      </c>
    </row>
    <row r="1124" spans="1:8" x14ac:dyDescent="0.25">
      <c r="A1124" s="63">
        <v>1122</v>
      </c>
      <c r="B1124" s="64" t="s">
        <v>1097</v>
      </c>
      <c r="C1124" s="56" t="str">
        <f>VLOOKUP(Tabella1[[#This Row],[POD]],[1]Export!$D$2:$G$31764,2,FALSE)</f>
        <v>CRISTOFORO COLOMBO</v>
      </c>
      <c r="D1124" s="56" t="str">
        <f>VLOOKUP(Tabella1[[#This Row],[POD]],[1]Export!$D$2:$G$31764,4,FALSE)</f>
        <v>MARSICOVETERE</v>
      </c>
      <c r="E1124" s="56" t="str">
        <f>VLOOKUP(Tabella1[[#This Row],[POD]],[1]Foglio8!$I:$J,2,FALSE)</f>
        <v>Illuminazione pubblica</v>
      </c>
      <c r="F1124" s="65">
        <v>1931</v>
      </c>
      <c r="G1124" s="67">
        <v>11213</v>
      </c>
      <c r="H1124" s="67">
        <v>29017</v>
      </c>
    </row>
    <row r="1125" spans="1:8" x14ac:dyDescent="0.25">
      <c r="A1125" s="63">
        <v>1123</v>
      </c>
      <c r="B1125" s="64" t="s">
        <v>1098</v>
      </c>
      <c r="C1125" s="56" t="str">
        <f>VLOOKUP(Tabella1[[#This Row],[POD]],[1]Export!$D$2:$G$31764,2,FALSE)</f>
        <v>PROVINCIALE</v>
      </c>
      <c r="D1125" s="56" t="str">
        <f>VLOOKUP(Tabella1[[#This Row],[POD]],[1]Export!$D$2:$G$31764,4,FALSE)</f>
        <v>MARSICOVETERE</v>
      </c>
      <c r="E1125" s="56" t="str">
        <f>VLOOKUP(Tabella1[[#This Row],[POD]],[1]Foglio8!$I:$J,2,FALSE)</f>
        <v>Illuminazione pubblica</v>
      </c>
      <c r="F1125" s="65">
        <v>2442</v>
      </c>
      <c r="G1125" s="67">
        <v>17019</v>
      </c>
      <c r="H1125" s="67">
        <v>46253</v>
      </c>
    </row>
    <row r="1126" spans="1:8" x14ac:dyDescent="0.25">
      <c r="A1126" s="63">
        <v>1124</v>
      </c>
      <c r="B1126" s="64" t="s">
        <v>1104</v>
      </c>
      <c r="C1126" s="56" t="str">
        <f>VLOOKUP(Tabella1[[#This Row],[POD]],[1]Export!$D$2:$G$31764,2,FALSE)</f>
        <v>PEDALI LE GROTTE</v>
      </c>
      <c r="D1126" s="56" t="str">
        <f>VLOOKUP(Tabella1[[#This Row],[POD]],[1]Export!$D$2:$G$31764,4,FALSE)</f>
        <v>MARSICOVETERE</v>
      </c>
      <c r="E1126" s="56" t="str">
        <f>VLOOKUP(Tabella1[[#This Row],[POD]],[1]Foglio8!$I:$J,2,FALSE)</f>
        <v>Illuminazione pubblica</v>
      </c>
      <c r="F1126" s="65">
        <v>3079</v>
      </c>
      <c r="G1126" s="67">
        <v>21401</v>
      </c>
      <c r="H1126" s="67">
        <v>60170</v>
      </c>
    </row>
    <row r="1127" spans="1:8" x14ac:dyDescent="0.25">
      <c r="A1127" s="63">
        <v>1125</v>
      </c>
      <c r="B1127" s="64" t="s">
        <v>1101</v>
      </c>
      <c r="C1127" s="56" t="str">
        <f>VLOOKUP(Tabella1[[#This Row],[POD]],[1]Export!$D$2:$G$31764,2,FALSE)</f>
        <v>NAZIONALE</v>
      </c>
      <c r="D1127" s="56" t="str">
        <f>VLOOKUP(Tabella1[[#This Row],[POD]],[1]Export!$D$2:$G$31764,4,FALSE)</f>
        <v>MARSICOVETERE</v>
      </c>
      <c r="E1127" s="56" t="str">
        <f>VLOOKUP(Tabella1[[#This Row],[POD]],[1]Foglio8!$I:$J,2,FALSE)</f>
        <v>Illuminazione pubblica</v>
      </c>
      <c r="F1127" s="65">
        <v>143</v>
      </c>
      <c r="G1127" s="67">
        <v>1147</v>
      </c>
      <c r="H1127" s="67">
        <v>3361</v>
      </c>
    </row>
    <row r="1128" spans="1:8" x14ac:dyDescent="0.25">
      <c r="A1128" s="63">
        <v>1126</v>
      </c>
      <c r="B1128" s="64" t="s">
        <v>1102</v>
      </c>
      <c r="C1128" s="56" t="str">
        <f>VLOOKUP(Tabella1[[#This Row],[POD]],[1]Export!$D$2:$G$31764,2,FALSE)</f>
        <v>PROVINCIALE</v>
      </c>
      <c r="D1128" s="56" t="str">
        <f>VLOOKUP(Tabella1[[#This Row],[POD]],[1]Export!$D$2:$G$31764,4,FALSE)</f>
        <v>MARSICOVETERE</v>
      </c>
      <c r="E1128" s="56" t="str">
        <f>VLOOKUP(Tabella1[[#This Row],[POD]],[1]Foglio8!$I:$J,2,FALSE)</f>
        <v>Illuminazione pubblica</v>
      </c>
      <c r="F1128" s="65">
        <v>997</v>
      </c>
      <c r="G1128" s="67">
        <v>7312</v>
      </c>
      <c r="H1128" s="67">
        <v>19813</v>
      </c>
    </row>
    <row r="1129" spans="1:8" x14ac:dyDescent="0.25">
      <c r="A1129" s="63">
        <v>1127</v>
      </c>
      <c r="B1129" s="64" t="s">
        <v>219</v>
      </c>
      <c r="C1129" s="56" t="str">
        <f>VLOOKUP(Tabella1[[#This Row],[POD]],[1]Export!$D$2:$G$31764,2,FALSE)</f>
        <v>PUPOLI 167</v>
      </c>
      <c r="D1129" s="56" t="str">
        <f>VLOOKUP(Tabella1[[#This Row],[POD]],[1]Export!$D$2:$G$31764,4,FALSE)</f>
        <v>LAVELLO</v>
      </c>
      <c r="E1129" s="56" t="str">
        <f>VLOOKUP(Tabella1[[#This Row],[POD]],[1]Foglio8!$I:$J,2,FALSE)</f>
        <v xml:space="preserve">Altre Utenze BT </v>
      </c>
      <c r="F1129" s="65">
        <v>33902</v>
      </c>
      <c r="G1129" s="67">
        <v>12672</v>
      </c>
      <c r="H1129" s="67">
        <v>20610</v>
      </c>
    </row>
    <row r="1130" spans="1:8" x14ac:dyDescent="0.25">
      <c r="A1130" s="63">
        <v>1128</v>
      </c>
      <c r="B1130" s="64" t="s">
        <v>2326</v>
      </c>
      <c r="C1130" s="56" t="str">
        <f>VLOOKUP(Tabella1[[#This Row],[POD]],[1]Export!$D$2:$G$31764,2,FALSE)</f>
        <v>CRISTO RE</v>
      </c>
      <c r="D1130" s="56" t="str">
        <f>VLOOKUP(Tabella1[[#This Row],[POD]],[1]Export!$D$2:$G$31764,4,FALSE)</f>
        <v>PISTICCI</v>
      </c>
      <c r="E1130" s="56" t="str">
        <f>VLOOKUP(Tabella1[[#This Row],[POD]],[1]Foglio8!$I:$J,2,FALSE)</f>
        <v xml:space="preserve">Altre Utenze BT </v>
      </c>
      <c r="F1130" s="65">
        <v>20241</v>
      </c>
      <c r="G1130" s="67">
        <v>7053</v>
      </c>
      <c r="H1130" s="67">
        <v>6950</v>
      </c>
    </row>
    <row r="1131" spans="1:8" x14ac:dyDescent="0.25">
      <c r="A1131" s="63">
        <v>1129</v>
      </c>
      <c r="B1131" s="64" t="s">
        <v>102</v>
      </c>
      <c r="C1131" s="56" t="str">
        <f>VLOOKUP(Tabella1[[#This Row],[POD]],[1]Export!$D$2:$G$31764,2,FALSE)</f>
        <v>CATTEDRALE</v>
      </c>
      <c r="D1131" s="56" t="str">
        <f>VLOOKUP(Tabella1[[#This Row],[POD]],[1]Export!$D$2:$G$31764,4,FALSE)</f>
        <v>TURSI</v>
      </c>
      <c r="E1131" s="56" t="str">
        <f>VLOOKUP(Tabella1[[#This Row],[POD]],[1]Foglio8!$I:$J,2,FALSE)</f>
        <v xml:space="preserve">Altre Utenze BT </v>
      </c>
      <c r="F1131" s="65">
        <v>8262</v>
      </c>
      <c r="G1131" s="67">
        <v>4089</v>
      </c>
      <c r="H1131" s="67">
        <v>7332</v>
      </c>
    </row>
    <row r="1132" spans="1:8" x14ac:dyDescent="0.25">
      <c r="A1132" s="63">
        <v>1130</v>
      </c>
      <c r="B1132" s="64" t="s">
        <v>212</v>
      </c>
      <c r="C1132" s="56" t="str">
        <f>VLOOKUP(Tabella1[[#This Row],[POD]],[1]Export!$D$2:$G$31764,2,FALSE)</f>
        <v>SAN VINCENZO</v>
      </c>
      <c r="D1132" s="56" t="str">
        <f>VLOOKUP(Tabella1[[#This Row],[POD]],[1]Export!$D$2:$G$31764,4,FALSE)</f>
        <v>SAN SEVERINO LUCANO</v>
      </c>
      <c r="E1132" s="56" t="str">
        <f>VLOOKUP(Tabella1[[#This Row],[POD]],[1]Foglio8!$I:$J,2,FALSE)</f>
        <v xml:space="preserve">Altre Utenze BT </v>
      </c>
      <c r="F1132" s="65">
        <v>247</v>
      </c>
      <c r="G1132" s="67">
        <v>582</v>
      </c>
      <c r="H1132" s="67">
        <v>1099</v>
      </c>
    </row>
    <row r="1133" spans="1:8" x14ac:dyDescent="0.25">
      <c r="A1133" s="63">
        <v>1131</v>
      </c>
      <c r="B1133" s="64" t="s">
        <v>2605</v>
      </c>
      <c r="C1133" s="56" t="str">
        <f>VLOOKUP(Tabella1[[#This Row],[POD]],[1]Export!$D$2:$G$31764,2,FALSE)</f>
        <v>SAN VITO</v>
      </c>
      <c r="D1133" s="56" t="str">
        <f>VLOOKUP(Tabella1[[#This Row],[POD]],[1]Export!$D$2:$G$31764,4,FALSE)</f>
        <v>LAURENZANA</v>
      </c>
      <c r="E1133" s="56" t="str">
        <f>VLOOKUP(Tabella1[[#This Row],[POD]],[1]Foglio8!$I:$J,2,FALSE)</f>
        <v xml:space="preserve">Altre Utenze BT </v>
      </c>
      <c r="F1133" s="65">
        <v>0</v>
      </c>
      <c r="G1133" s="67">
        <v>0</v>
      </c>
      <c r="H1133" s="67">
        <v>0</v>
      </c>
    </row>
    <row r="1134" spans="1:8" x14ac:dyDescent="0.25">
      <c r="A1134" s="63">
        <v>1132</v>
      </c>
      <c r="B1134" s="64" t="s">
        <v>2312</v>
      </c>
      <c r="C1134" s="56" t="str">
        <f>VLOOKUP(Tabella1[[#This Row],[POD]],[1]Export!$D$2:$G$31764,2,FALSE)</f>
        <v>PALAZZO</v>
      </c>
      <c r="D1134" s="56" t="str">
        <f>VLOOKUP(Tabella1[[#This Row],[POD]],[1]Export!$D$2:$G$31764,4,FALSE)</f>
        <v>ACCETTURA</v>
      </c>
      <c r="E1134" s="56" t="str">
        <f>VLOOKUP(Tabella1[[#This Row],[POD]],[1]Foglio8!$I:$J,2,FALSE)</f>
        <v xml:space="preserve">Altre Utenze BT </v>
      </c>
      <c r="F1134" s="65">
        <v>3939</v>
      </c>
      <c r="G1134" s="67">
        <v>2338</v>
      </c>
      <c r="H1134" s="67">
        <v>3909</v>
      </c>
    </row>
    <row r="1135" spans="1:8" x14ac:dyDescent="0.25">
      <c r="A1135" s="63">
        <v>1133</v>
      </c>
      <c r="B1135" s="64" t="s">
        <v>2313</v>
      </c>
      <c r="C1135" s="56" t="str">
        <f>VLOOKUP(Tabella1[[#This Row],[POD]],[1]Export!$D$2:$G$31764,2,FALSE)</f>
        <v>PALAZZO</v>
      </c>
      <c r="D1135" s="56" t="str">
        <f>VLOOKUP(Tabella1[[#This Row],[POD]],[1]Export!$D$2:$G$31764,4,FALSE)</f>
        <v>ACCETTURA</v>
      </c>
      <c r="E1135" s="56" t="str">
        <f>VLOOKUP(Tabella1[[#This Row],[POD]],[1]Foglio8!$I:$J,2,FALSE)</f>
        <v xml:space="preserve">Altre Utenze BT </v>
      </c>
      <c r="F1135" s="65">
        <v>1405</v>
      </c>
      <c r="G1135" s="67">
        <v>1234</v>
      </c>
      <c r="H1135" s="67">
        <v>2444</v>
      </c>
    </row>
    <row r="1136" spans="1:8" x14ac:dyDescent="0.25">
      <c r="A1136" s="63">
        <v>1134</v>
      </c>
      <c r="B1136" s="64" t="s">
        <v>2311</v>
      </c>
      <c r="C1136" s="56" t="str">
        <f>VLOOKUP(Tabella1[[#This Row],[POD]],[1]Export!$D$2:$G$31764,2,FALSE)</f>
        <v>PALAZZO</v>
      </c>
      <c r="D1136" s="56" t="str">
        <f>VLOOKUP(Tabella1[[#This Row],[POD]],[1]Export!$D$2:$G$31764,4,FALSE)</f>
        <v>ACCETTURA</v>
      </c>
      <c r="E1136" s="56" t="str">
        <f>VLOOKUP(Tabella1[[#This Row],[POD]],[1]Foglio8!$I:$J,2,FALSE)</f>
        <v xml:space="preserve">Altre Utenze BT </v>
      </c>
      <c r="F1136" s="65">
        <v>1172</v>
      </c>
      <c r="G1136" s="67">
        <v>943</v>
      </c>
      <c r="H1136" s="67">
        <v>1466</v>
      </c>
    </row>
    <row r="1137" spans="1:8" x14ac:dyDescent="0.25">
      <c r="A1137" s="63">
        <v>1135</v>
      </c>
      <c r="B1137" s="64" t="s">
        <v>2165</v>
      </c>
      <c r="C1137" s="56" t="str">
        <f>VLOOKUP(Tabella1[[#This Row],[POD]],[1]Export!$D$2:$G$31764,2,FALSE)</f>
        <v>SAN CARLO</v>
      </c>
      <c r="D1137" s="56" t="str">
        <f>VLOOKUP(Tabella1[[#This Row],[POD]],[1]Export!$D$2:$G$31764,4,FALSE)</f>
        <v>TRAMUTOLA</v>
      </c>
      <c r="E1137" s="56" t="str">
        <f>VLOOKUP(Tabella1[[#This Row],[POD]],[1]Foglio8!$I:$J,2,FALSE)</f>
        <v>Illuminazione pubblica</v>
      </c>
      <c r="F1137" s="65">
        <v>257</v>
      </c>
      <c r="G1137" s="67">
        <v>1768</v>
      </c>
      <c r="H1137" s="67">
        <v>4700</v>
      </c>
    </row>
    <row r="1138" spans="1:8" x14ac:dyDescent="0.25">
      <c r="A1138" s="63">
        <v>1136</v>
      </c>
      <c r="B1138" s="64" t="s">
        <v>2125</v>
      </c>
      <c r="C1138" s="56" t="str">
        <f>VLOOKUP(Tabella1[[#This Row],[POD]],[1]Export!$D$2:$G$31764,2,FALSE)</f>
        <v>SAN CARLO</v>
      </c>
      <c r="D1138" s="56" t="str">
        <f>VLOOKUP(Tabella1[[#This Row],[POD]],[1]Export!$D$2:$G$31764,4,FALSE)</f>
        <v>TRAMUTOLA</v>
      </c>
      <c r="E1138" s="56" t="str">
        <f>VLOOKUP(Tabella1[[#This Row],[POD]],[1]Foglio8!$I:$J,2,FALSE)</f>
        <v>Illuminazione pubblica</v>
      </c>
      <c r="F1138" s="65">
        <v>660</v>
      </c>
      <c r="G1138" s="67">
        <v>4762</v>
      </c>
      <c r="H1138" s="67">
        <v>12876</v>
      </c>
    </row>
    <row r="1139" spans="1:8" x14ac:dyDescent="0.25">
      <c r="A1139" s="63">
        <v>1137</v>
      </c>
      <c r="B1139" s="64" t="s">
        <v>538</v>
      </c>
      <c r="C1139" s="56" t="str">
        <f>VLOOKUP(Tabella1[[#This Row],[POD]],[1]Export!$D$2:$G$31764,2,FALSE)</f>
        <v>DOGANA</v>
      </c>
      <c r="D1139" s="56" t="str">
        <f>VLOOKUP(Tabella1[[#This Row],[POD]],[1]Export!$D$2:$G$31764,4,FALSE)</f>
        <v>BARAGIANO</v>
      </c>
      <c r="E1139" s="56" t="str">
        <f>VLOOKUP(Tabella1[[#This Row],[POD]],[1]Foglio8!$I:$J,2,FALSE)</f>
        <v>D3</v>
      </c>
      <c r="F1139" s="65">
        <v>821</v>
      </c>
      <c r="G1139" s="67">
        <v>841</v>
      </c>
      <c r="H1139" s="67">
        <v>881</v>
      </c>
    </row>
    <row r="1140" spans="1:8" x14ac:dyDescent="0.25">
      <c r="A1140" s="63">
        <v>1138</v>
      </c>
      <c r="B1140" s="64" t="s">
        <v>832</v>
      </c>
      <c r="C1140" s="56" t="str">
        <f>VLOOKUP(Tabella1[[#This Row],[POD]],[1]Export!$D$2:$G$31764,2,FALSE)</f>
        <v>LARGO SS ROSARIO</v>
      </c>
      <c r="D1140" s="56" t="str">
        <f>VLOOKUP(Tabella1[[#This Row],[POD]],[1]Export!$D$2:$G$31764,4,FALSE)</f>
        <v>FILIANO</v>
      </c>
      <c r="E1140" s="56" t="str">
        <f>VLOOKUP(Tabella1[[#This Row],[POD]],[1]Foglio8!$I:$J,2,FALSE)</f>
        <v xml:space="preserve">Altre Utenze BT </v>
      </c>
      <c r="F1140" s="65">
        <v>244</v>
      </c>
      <c r="G1140" s="67">
        <v>176</v>
      </c>
      <c r="H1140" s="67">
        <v>318</v>
      </c>
    </row>
    <row r="1141" spans="1:8" x14ac:dyDescent="0.25">
      <c r="A1141" s="63">
        <v>1139</v>
      </c>
      <c r="B1141" s="64" t="s">
        <v>1320</v>
      </c>
      <c r="C1141" s="56" t="str">
        <f>VLOOKUP(Tabella1[[#This Row],[POD]],[1]Export!$D$2:$G$31764,2,FALSE)</f>
        <v>LIMANTI</v>
      </c>
      <c r="D1141" s="56" t="str">
        <f>VLOOKUP(Tabella1[[#This Row],[POD]],[1]Export!$D$2:$G$31764,4,FALSE)</f>
        <v>PATERNO</v>
      </c>
      <c r="E1141" s="56" t="str">
        <f>VLOOKUP(Tabella1[[#This Row],[POD]],[1]Foglio8!$I:$J,2,FALSE)</f>
        <v xml:space="preserve">Altre Utenze BT </v>
      </c>
      <c r="F1141" s="65">
        <v>1108</v>
      </c>
      <c r="G1141" s="67">
        <v>2607</v>
      </c>
      <c r="H1141" s="67">
        <v>1265</v>
      </c>
    </row>
    <row r="1142" spans="1:8" x14ac:dyDescent="0.25">
      <c r="A1142" s="63">
        <v>1140</v>
      </c>
      <c r="B1142" s="64" t="s">
        <v>845</v>
      </c>
      <c r="C1142" s="56" t="str">
        <f>VLOOKUP(Tabella1[[#This Row],[POD]],[1]Export!$D$2:$G$31764,2,FALSE)</f>
        <v>DRAGONETTI</v>
      </c>
      <c r="D1142" s="56" t="str">
        <f>VLOOKUP(Tabella1[[#This Row],[POD]],[1]Export!$D$2:$G$31764,4,FALSE)</f>
        <v>FILIANO</v>
      </c>
      <c r="E1142" s="56" t="str">
        <f>VLOOKUP(Tabella1[[#This Row],[POD]],[1]Foglio8!$I:$J,2,FALSE)</f>
        <v xml:space="preserve">Altre Utenze BT </v>
      </c>
      <c r="F1142" s="65">
        <v>743</v>
      </c>
      <c r="G1142" s="67">
        <v>629</v>
      </c>
      <c r="H1142" s="67">
        <v>1137</v>
      </c>
    </row>
    <row r="1143" spans="1:8" x14ac:dyDescent="0.25">
      <c r="A1143" s="63">
        <v>1141</v>
      </c>
      <c r="B1143" s="64" t="s">
        <v>1058</v>
      </c>
      <c r="C1143" s="56" t="str">
        <f>VLOOKUP(Tabella1[[#This Row],[POD]],[1]Export!$D$2:$G$31764,2,FALSE)</f>
        <v>CASINETTA</v>
      </c>
      <c r="D1143" s="56" t="str">
        <f>VLOOKUP(Tabella1[[#This Row],[POD]],[1]Export!$D$2:$G$31764,4,FALSE)</f>
        <v>LAVELLO</v>
      </c>
      <c r="E1143" s="56" t="str">
        <f>VLOOKUP(Tabella1[[#This Row],[POD]],[1]Foglio8!$I:$J,2,FALSE)</f>
        <v>Illuminazione pubblica</v>
      </c>
      <c r="F1143" s="65">
        <v>968</v>
      </c>
      <c r="G1143" s="67">
        <v>6669</v>
      </c>
      <c r="H1143" s="67">
        <v>15743</v>
      </c>
    </row>
    <row r="1144" spans="1:8" x14ac:dyDescent="0.25">
      <c r="A1144" s="63">
        <v>1142</v>
      </c>
      <c r="B1144" s="64" t="s">
        <v>1048</v>
      </c>
      <c r="C1144" s="56" t="str">
        <f>VLOOKUP(Tabella1[[#This Row],[POD]],[1]Export!$D$2:$G$31764,2,FALSE)</f>
        <v>SPERANZA</v>
      </c>
      <c r="D1144" s="56" t="str">
        <f>VLOOKUP(Tabella1[[#This Row],[POD]],[1]Export!$D$2:$G$31764,4,FALSE)</f>
        <v>LAVELLO</v>
      </c>
      <c r="E1144" s="56" t="str">
        <f>VLOOKUP(Tabella1[[#This Row],[POD]],[1]Foglio8!$I:$J,2,FALSE)</f>
        <v>Illuminazione pubblica</v>
      </c>
      <c r="F1144" s="65">
        <v>1292</v>
      </c>
      <c r="G1144" s="67">
        <v>5911</v>
      </c>
      <c r="H1144" s="67">
        <v>12177</v>
      </c>
    </row>
    <row r="1145" spans="1:8" x14ac:dyDescent="0.25">
      <c r="A1145" s="63">
        <v>1143</v>
      </c>
      <c r="B1145" s="64" t="s">
        <v>1013</v>
      </c>
      <c r="C1145" s="56" t="str">
        <f>VLOOKUP(Tabella1[[#This Row],[POD]],[1]Export!$D$2:$G$31764,2,FALSE)</f>
        <v>CADUTI</v>
      </c>
      <c r="D1145" s="56" t="str">
        <f>VLOOKUP(Tabella1[[#This Row],[POD]],[1]Export!$D$2:$G$31764,4,FALSE)</f>
        <v>LAVELLO</v>
      </c>
      <c r="E1145" s="56" t="str">
        <f>VLOOKUP(Tabella1[[#This Row],[POD]],[1]Foglio8!$I:$J,2,FALSE)</f>
        <v>Illuminazione pubblica</v>
      </c>
      <c r="F1145" s="65">
        <v>829</v>
      </c>
      <c r="G1145" s="67">
        <v>5087</v>
      </c>
      <c r="H1145" s="67">
        <v>13392</v>
      </c>
    </row>
    <row r="1146" spans="1:8" x14ac:dyDescent="0.25">
      <c r="A1146" s="63">
        <v>1144</v>
      </c>
      <c r="B1146" s="64" t="s">
        <v>1427</v>
      </c>
      <c r="C1146" s="56" t="str">
        <f>VLOOKUP(Tabella1[[#This Row],[POD]],[1]Export!$D$2:$G$31764,2,FALSE)</f>
        <v>CONTRADA SCIFFRA</v>
      </c>
      <c r="D1146" s="56" t="str">
        <f>VLOOKUP(Tabella1[[#This Row],[POD]],[1]Export!$D$2:$G$31764,4,FALSE)</f>
        <v>PIGNOLA</v>
      </c>
      <c r="E1146" s="56" t="str">
        <f>VLOOKUP(Tabella1[[#This Row],[POD]],[1]Foglio8!$I:$J,2,FALSE)</f>
        <v>Illuminazione pubblica</v>
      </c>
      <c r="F1146" s="65">
        <v>331</v>
      </c>
      <c r="G1146" s="67">
        <v>2238</v>
      </c>
      <c r="H1146" s="67">
        <v>6033</v>
      </c>
    </row>
    <row r="1147" spans="1:8" x14ac:dyDescent="0.25">
      <c r="A1147" s="63">
        <v>1145</v>
      </c>
      <c r="B1147" s="64" t="s">
        <v>1457</v>
      </c>
      <c r="C1147" s="56" t="str">
        <f>VLOOKUP(Tabella1[[#This Row],[POD]],[1]Export!$D$2:$G$31764,2,FALSE)</f>
        <v>LARGO RISORGIMENTO</v>
      </c>
      <c r="D1147" s="56" t="str">
        <f>VLOOKUP(Tabella1[[#This Row],[POD]],[1]Export!$D$2:$G$31764,4,FALSE)</f>
        <v>PIGNOLA</v>
      </c>
      <c r="E1147" s="56" t="str">
        <f>VLOOKUP(Tabella1[[#This Row],[POD]],[1]Foglio8!$I:$J,2,FALSE)</f>
        <v>Illuminazione pubblica</v>
      </c>
      <c r="F1147" s="65">
        <v>961</v>
      </c>
      <c r="G1147" s="67">
        <v>5962</v>
      </c>
      <c r="H1147" s="67">
        <v>11107</v>
      </c>
    </row>
    <row r="1148" spans="1:8" x14ac:dyDescent="0.25">
      <c r="A1148" s="63">
        <v>1146</v>
      </c>
      <c r="B1148" s="64" t="s">
        <v>1414</v>
      </c>
      <c r="C1148" s="56" t="str">
        <f>VLOOKUP(Tabella1[[#This Row],[POD]],[1]Export!$D$2:$G$31764,2,FALSE)</f>
        <v>CONTRADA VILLA FRANCA</v>
      </c>
      <c r="D1148" s="56" t="str">
        <f>VLOOKUP(Tabella1[[#This Row],[POD]],[1]Export!$D$2:$G$31764,4,FALSE)</f>
        <v>PIGNOLA</v>
      </c>
      <c r="E1148" s="56" t="str">
        <f>VLOOKUP(Tabella1[[#This Row],[POD]],[1]Foglio8!$I:$J,2,FALSE)</f>
        <v>Illuminazione pubblica</v>
      </c>
      <c r="F1148" s="65">
        <v>472</v>
      </c>
      <c r="G1148" s="67">
        <v>3046</v>
      </c>
      <c r="H1148" s="67">
        <v>8338</v>
      </c>
    </row>
    <row r="1149" spans="1:8" x14ac:dyDescent="0.25">
      <c r="A1149" s="63">
        <v>1147</v>
      </c>
      <c r="B1149" s="64" t="s">
        <v>1430</v>
      </c>
      <c r="C1149" s="56" t="str">
        <f>VLOOKUP(Tabella1[[#This Row],[POD]],[1]Export!$D$2:$G$31764,2,FALSE)</f>
        <v>CONTRADA VILLA FRANCA</v>
      </c>
      <c r="D1149" s="56" t="str">
        <f>VLOOKUP(Tabella1[[#This Row],[POD]],[1]Export!$D$2:$G$31764,4,FALSE)</f>
        <v>PIGNOLA</v>
      </c>
      <c r="E1149" s="56" t="str">
        <f>VLOOKUP(Tabella1[[#This Row],[POD]],[1]Foglio8!$I:$J,2,FALSE)</f>
        <v>Illuminazione pubblica</v>
      </c>
      <c r="F1149" s="65">
        <v>1423</v>
      </c>
      <c r="G1149" s="67">
        <v>8936</v>
      </c>
      <c r="H1149" s="67">
        <v>23434</v>
      </c>
    </row>
    <row r="1150" spans="1:8" x14ac:dyDescent="0.25">
      <c r="A1150" s="63">
        <v>1148</v>
      </c>
      <c r="B1150" s="64" t="s">
        <v>405</v>
      </c>
      <c r="C1150" s="56" t="str">
        <f>VLOOKUP(Tabella1[[#This Row],[POD]],[1]Export!$D$2:$G$31764,2,FALSE)</f>
        <v>MERCATO</v>
      </c>
      <c r="D1150" s="56" t="str">
        <f>VLOOKUP(Tabella1[[#This Row],[POD]],[1]Export!$D$2:$G$31764,4,FALSE)</f>
        <v>ALIANO</v>
      </c>
      <c r="E1150" s="56" t="str">
        <f>VLOOKUP(Tabella1[[#This Row],[POD]],[1]Foglio8!$I:$J,2,FALSE)</f>
        <v>Illuminazione pubblica</v>
      </c>
      <c r="F1150" s="65">
        <v>2273</v>
      </c>
      <c r="G1150" s="67">
        <v>12593</v>
      </c>
      <c r="H1150" s="67">
        <v>33268</v>
      </c>
    </row>
    <row r="1151" spans="1:8" x14ac:dyDescent="0.25">
      <c r="A1151" s="63">
        <v>1149</v>
      </c>
      <c r="B1151" s="64" t="s">
        <v>1409</v>
      </c>
      <c r="C1151" s="56" t="str">
        <f>VLOOKUP(Tabella1[[#This Row],[POD]],[1]Export!$D$2:$G$31764,2,FALSE)</f>
        <v>S. GIORGIO DI SOTTO</v>
      </c>
      <c r="D1151" s="56" t="str">
        <f>VLOOKUP(Tabella1[[#This Row],[POD]],[1]Export!$D$2:$G$31764,4,FALSE)</f>
        <v>PIETRAGALLA</v>
      </c>
      <c r="E1151" s="56" t="str">
        <f>VLOOKUP(Tabella1[[#This Row],[POD]],[1]Foglio8!$I:$J,2,FALSE)</f>
        <v xml:space="preserve">Altre Utenze BT </v>
      </c>
      <c r="F1151" s="65">
        <v>1129</v>
      </c>
      <c r="G1151" s="67">
        <v>735</v>
      </c>
      <c r="H1151" s="67">
        <v>1467</v>
      </c>
    </row>
    <row r="1152" spans="1:8" x14ac:dyDescent="0.25">
      <c r="A1152" s="63">
        <v>1150</v>
      </c>
      <c r="B1152" s="64" t="s">
        <v>1896</v>
      </c>
      <c r="C1152" s="56" t="str">
        <f>VLOOKUP(Tabella1[[#This Row],[POD]],[1]Export!$D$2:$G$31764,2,FALSE)</f>
        <v>FONTANA VECCHIA</v>
      </c>
      <c r="D1152" s="56" t="str">
        <f>VLOOKUP(Tabella1[[#This Row],[POD]],[1]Export!$D$2:$G$31764,4,FALSE)</f>
        <v>RAPONE</v>
      </c>
      <c r="E1152" s="56" t="str">
        <f>VLOOKUP(Tabella1[[#This Row],[POD]],[1]Foglio8!$I:$J,2,FALSE)</f>
        <v xml:space="preserve">Altre Utenze BT </v>
      </c>
      <c r="F1152" s="65">
        <v>33</v>
      </c>
      <c r="G1152" s="67">
        <v>78</v>
      </c>
      <c r="H1152" s="67">
        <v>50</v>
      </c>
    </row>
    <row r="1153" spans="1:8" x14ac:dyDescent="0.25">
      <c r="A1153" s="63">
        <v>1151</v>
      </c>
      <c r="B1153" s="64" t="s">
        <v>2410</v>
      </c>
      <c r="C1153" s="56" t="str">
        <f>VLOOKUP(Tabella1[[#This Row],[POD]],[1]Export!$D$2:$G$31764,2,FALSE)</f>
        <v>STATALE 94</v>
      </c>
      <c r="D1153" s="56" t="str">
        <f>VLOOKUP(Tabella1[[#This Row],[POD]],[1]Export!$D$2:$G$31764,4,FALSE)</f>
        <v>PICERNO</v>
      </c>
      <c r="E1153" s="56" t="str">
        <f>VLOOKUP(Tabella1[[#This Row],[POD]],[1]Foglio8!$I:$J,2,FALSE)</f>
        <v xml:space="preserve">Altre Utenze BT </v>
      </c>
      <c r="F1153" s="65">
        <v>0</v>
      </c>
      <c r="G1153" s="67">
        <v>0</v>
      </c>
      <c r="H1153" s="67">
        <v>0</v>
      </c>
    </row>
    <row r="1154" spans="1:8" x14ac:dyDescent="0.25">
      <c r="A1154" s="63">
        <v>1152</v>
      </c>
      <c r="B1154" s="64" t="s">
        <v>2337</v>
      </c>
      <c r="C1154" s="56" t="str">
        <f>VLOOKUP(Tabella1[[#This Row],[POD]],[1]Export!$D$2:$G$31764,2,FALSE)</f>
        <v>CAPITAN VIGNOLA</v>
      </c>
      <c r="D1154" s="56" t="str">
        <f>VLOOKUP(Tabella1[[#This Row],[POD]],[1]Export!$D$2:$G$31764,4,FALSE)</f>
        <v>GRASSANO</v>
      </c>
      <c r="E1154" s="56" t="str">
        <f>VLOOKUP(Tabella1[[#This Row],[POD]],[1]Foglio8!$I:$J,2,FALSE)</f>
        <v xml:space="preserve">Altre Utenze BT </v>
      </c>
      <c r="F1154" s="65">
        <v>15082</v>
      </c>
      <c r="G1154" s="67">
        <v>7074</v>
      </c>
      <c r="H1154" s="67">
        <v>10134</v>
      </c>
    </row>
    <row r="1155" spans="1:8" x14ac:dyDescent="0.25">
      <c r="A1155" s="63">
        <v>1153</v>
      </c>
      <c r="B1155" s="64" t="s">
        <v>1012</v>
      </c>
      <c r="C1155" s="56" t="str">
        <f>VLOOKUP(Tabella1[[#This Row],[POD]],[1]Export!$D$2:$G$31764,2,FALSE)</f>
        <v>PUPOLI</v>
      </c>
      <c r="D1155" s="56" t="str">
        <f>VLOOKUP(Tabella1[[#This Row],[POD]],[1]Export!$D$2:$G$31764,4,FALSE)</f>
        <v>LAVELLO</v>
      </c>
      <c r="E1155" s="56" t="str">
        <f>VLOOKUP(Tabella1[[#This Row],[POD]],[1]Foglio8!$I:$J,2,FALSE)</f>
        <v>Illuminazione pubblica</v>
      </c>
      <c r="F1155" s="65">
        <v>673</v>
      </c>
      <c r="G1155" s="67">
        <v>4696</v>
      </c>
      <c r="H1155" s="67">
        <v>13349</v>
      </c>
    </row>
    <row r="1156" spans="1:8" x14ac:dyDescent="0.25">
      <c r="A1156" s="63">
        <v>1154</v>
      </c>
      <c r="B1156" s="64" t="s">
        <v>2376</v>
      </c>
      <c r="C1156" s="56" t="str">
        <f>VLOOKUP(Tabella1[[#This Row],[POD]],[1]Export!$D$2:$G$31764,2,FALSE)</f>
        <v>DUOMO</v>
      </c>
      <c r="D1156" s="56" t="str">
        <f>VLOOKUP(Tabella1[[#This Row],[POD]],[1]Export!$D$2:$G$31764,4,FALSE)</f>
        <v>MATERA</v>
      </c>
      <c r="E1156" s="56" t="str">
        <f>VLOOKUP(Tabella1[[#This Row],[POD]],[1]Foglio8!$I:$J,2,FALSE)</f>
        <v xml:space="preserve">Altre Utenze BT </v>
      </c>
      <c r="F1156" s="65">
        <v>9605</v>
      </c>
      <c r="G1156" s="67">
        <v>3848</v>
      </c>
      <c r="H1156" s="67">
        <v>4704</v>
      </c>
    </row>
    <row r="1157" spans="1:8" x14ac:dyDescent="0.25">
      <c r="A1157" s="63">
        <v>1155</v>
      </c>
      <c r="B1157" s="64" t="s">
        <v>692</v>
      </c>
      <c r="C1157" s="56" t="str">
        <f>VLOOKUP(Tabella1[[#This Row],[POD]],[1]Export!$D$2:$G$31764,2,FALSE)</f>
        <v>PIANO DELL ERBA</v>
      </c>
      <c r="D1157" s="56" t="str">
        <f>VLOOKUP(Tabella1[[#This Row],[POD]],[1]Export!$D$2:$G$31764,4,FALSE)</f>
        <v>CASTELSARACENO</v>
      </c>
      <c r="E1157" s="56" t="str">
        <f>VLOOKUP(Tabella1[[#This Row],[POD]],[1]Foglio8!$I:$J,2,FALSE)</f>
        <v xml:space="preserve">Altre Utenze BT </v>
      </c>
      <c r="F1157" s="65">
        <v>180</v>
      </c>
      <c r="G1157" s="67">
        <v>130</v>
      </c>
      <c r="H1157" s="67">
        <v>240</v>
      </c>
    </row>
    <row r="1158" spans="1:8" x14ac:dyDescent="0.25">
      <c r="A1158" s="63">
        <v>1156</v>
      </c>
      <c r="B1158" s="64" t="s">
        <v>2124</v>
      </c>
      <c r="C1158" s="56" t="str">
        <f>VLOOKUP(Tabella1[[#This Row],[POD]],[1]Export!$D$2:$G$31764,2,FALSE)</f>
        <v>S. VENERE</v>
      </c>
      <c r="D1158" s="56" t="str">
        <f>VLOOKUP(Tabella1[[#This Row],[POD]],[1]Export!$D$2:$G$31764,4,FALSE)</f>
        <v>TITO</v>
      </c>
      <c r="E1158" s="56" t="str">
        <f>VLOOKUP(Tabella1[[#This Row],[POD]],[1]Foglio8!$I:$J,2,FALSE)</f>
        <v xml:space="preserve">Altre Utenze BT </v>
      </c>
      <c r="F1158" s="65">
        <v>0</v>
      </c>
      <c r="G1158" s="67">
        <v>0</v>
      </c>
      <c r="H1158" s="67">
        <v>0</v>
      </c>
    </row>
    <row r="1159" spans="1:8" x14ac:dyDescent="0.25">
      <c r="A1159" s="63">
        <v>1157</v>
      </c>
      <c r="B1159" s="64" t="s">
        <v>1001</v>
      </c>
      <c r="C1159" s="56" t="str">
        <f>VLOOKUP(Tabella1[[#This Row],[POD]],[1]Export!$D$2:$G$31764,2,FALSE)</f>
        <v>AGROMONTE MINEO</v>
      </c>
      <c r="D1159" s="56" t="str">
        <f>VLOOKUP(Tabella1[[#This Row],[POD]],[1]Export!$D$2:$G$31764,4,FALSE)</f>
        <v>LATRONICO</v>
      </c>
      <c r="E1159" s="56" t="str">
        <f>VLOOKUP(Tabella1[[#This Row],[POD]],[1]Foglio8!$I:$J,2,FALSE)</f>
        <v xml:space="preserve">Altre Utenze BT </v>
      </c>
      <c r="F1159" s="65">
        <v>30</v>
      </c>
      <c r="G1159" s="67">
        <v>31</v>
      </c>
      <c r="H1159" s="67">
        <v>30</v>
      </c>
    </row>
    <row r="1160" spans="1:8" x14ac:dyDescent="0.25">
      <c r="A1160" s="63">
        <v>1158</v>
      </c>
      <c r="B1160" s="64" t="s">
        <v>1003</v>
      </c>
      <c r="C1160" s="56" t="str">
        <f>VLOOKUP(Tabella1[[#This Row],[POD]],[1]Export!$D$2:$G$31764,2,FALSE)</f>
        <v>SAN EGIDIO</v>
      </c>
      <c r="D1160" s="56" t="str">
        <f>VLOOKUP(Tabella1[[#This Row],[POD]],[1]Export!$D$2:$G$31764,4,FALSE)</f>
        <v>LATRONICO</v>
      </c>
      <c r="E1160" s="56" t="str">
        <f>VLOOKUP(Tabella1[[#This Row],[POD]],[1]Foglio8!$I:$J,2,FALSE)</f>
        <v xml:space="preserve">Altre Utenze BT </v>
      </c>
      <c r="F1160" s="65">
        <v>0</v>
      </c>
      <c r="G1160" s="67">
        <v>0</v>
      </c>
      <c r="H1160" s="67">
        <v>0</v>
      </c>
    </row>
    <row r="1161" spans="1:8" x14ac:dyDescent="0.25">
      <c r="A1161" s="63">
        <v>1159</v>
      </c>
      <c r="B1161" s="64" t="s">
        <v>1006</v>
      </c>
      <c r="C1161" s="56" t="str">
        <f>VLOOKUP(Tabella1[[#This Row],[POD]],[1]Export!$D$2:$G$31764,2,FALSE)</f>
        <v>SAN GIOVANNI</v>
      </c>
      <c r="D1161" s="56" t="str">
        <f>VLOOKUP(Tabella1[[#This Row],[POD]],[1]Export!$D$2:$G$31764,4,FALSE)</f>
        <v>LATRONICO</v>
      </c>
      <c r="E1161" s="56" t="str">
        <f>VLOOKUP(Tabella1[[#This Row],[POD]],[1]Foglio8!$I:$J,2,FALSE)</f>
        <v xml:space="preserve">Altre Utenze BT </v>
      </c>
      <c r="F1161" s="65">
        <v>0</v>
      </c>
      <c r="G1161" s="67">
        <v>0</v>
      </c>
      <c r="H1161" s="67">
        <v>0</v>
      </c>
    </row>
    <row r="1162" spans="1:8" x14ac:dyDescent="0.25">
      <c r="A1162" s="63">
        <v>1160</v>
      </c>
      <c r="B1162" s="64" t="s">
        <v>1008</v>
      </c>
      <c r="C1162" s="56" t="str">
        <f>VLOOKUP(Tabella1[[#This Row],[POD]],[1]Export!$D$2:$G$31764,2,FALSE)</f>
        <v>SERRONE DI SOTTO</v>
      </c>
      <c r="D1162" s="56" t="str">
        <f>VLOOKUP(Tabella1[[#This Row],[POD]],[1]Export!$D$2:$G$31764,4,FALSE)</f>
        <v>LATRONICO</v>
      </c>
      <c r="E1162" s="56" t="str">
        <f>VLOOKUP(Tabella1[[#This Row],[POD]],[1]Foglio8!$I:$J,2,FALSE)</f>
        <v xml:space="preserve">Altre Utenze BT </v>
      </c>
      <c r="F1162" s="65">
        <v>0</v>
      </c>
      <c r="G1162" s="67">
        <v>0</v>
      </c>
      <c r="H1162" s="67">
        <v>0</v>
      </c>
    </row>
    <row r="1163" spans="1:8" x14ac:dyDescent="0.25">
      <c r="A1163" s="63">
        <v>1161</v>
      </c>
      <c r="B1163" s="64" t="s">
        <v>1007</v>
      </c>
      <c r="C1163" s="56" t="str">
        <f>VLOOKUP(Tabella1[[#This Row],[POD]],[1]Export!$D$2:$G$31764,2,FALSE)</f>
        <v>L BRIGADIERE</v>
      </c>
      <c r="D1163" s="56" t="str">
        <f>VLOOKUP(Tabella1[[#This Row],[POD]],[1]Export!$D$2:$G$31764,4,FALSE)</f>
        <v>LATRONICO</v>
      </c>
      <c r="E1163" s="56" t="str">
        <f>VLOOKUP(Tabella1[[#This Row],[POD]],[1]Foglio8!$I:$J,2,FALSE)</f>
        <v xml:space="preserve">Altre Utenze BT </v>
      </c>
      <c r="F1163" s="65">
        <v>0</v>
      </c>
      <c r="G1163" s="67">
        <v>0</v>
      </c>
      <c r="H1163" s="67">
        <v>0</v>
      </c>
    </row>
    <row r="1164" spans="1:8" x14ac:dyDescent="0.25">
      <c r="A1164" s="63">
        <v>1162</v>
      </c>
      <c r="B1164" s="64" t="s">
        <v>1002</v>
      </c>
      <c r="C1164" s="56" t="str">
        <f>VLOOKUP(Tabella1[[#This Row],[POD]],[1]Export!$D$2:$G$31764,2,FALSE)</f>
        <v>UMBERTO I</v>
      </c>
      <c r="D1164" s="56" t="str">
        <f>VLOOKUP(Tabella1[[#This Row],[POD]],[1]Export!$D$2:$G$31764,4,FALSE)</f>
        <v>LATRONICO</v>
      </c>
      <c r="E1164" s="56" t="str">
        <f>VLOOKUP(Tabella1[[#This Row],[POD]],[1]Foglio8!$I:$J,2,FALSE)</f>
        <v xml:space="preserve">Altre Utenze BT </v>
      </c>
      <c r="F1164" s="65">
        <v>1</v>
      </c>
      <c r="G1164" s="67">
        <v>1</v>
      </c>
      <c r="H1164" s="67">
        <v>1</v>
      </c>
    </row>
    <row r="1165" spans="1:8" x14ac:dyDescent="0.25">
      <c r="A1165" s="63">
        <v>1163</v>
      </c>
      <c r="B1165" s="64" t="s">
        <v>1005</v>
      </c>
      <c r="C1165" s="56" t="str">
        <f>VLOOKUP(Tabella1[[#This Row],[POD]],[1]Export!$D$2:$G$31764,2,FALSE)</f>
        <v>CALDA</v>
      </c>
      <c r="D1165" s="56" t="str">
        <f>VLOOKUP(Tabella1[[#This Row],[POD]],[1]Export!$D$2:$G$31764,4,FALSE)</f>
        <v>LATRONICO</v>
      </c>
      <c r="E1165" s="56" t="str">
        <f>VLOOKUP(Tabella1[[#This Row],[POD]],[1]Foglio8!$I:$J,2,FALSE)</f>
        <v xml:space="preserve">Altre Utenze BT </v>
      </c>
      <c r="F1165" s="65">
        <v>0</v>
      </c>
      <c r="G1165" s="67">
        <v>0</v>
      </c>
      <c r="H1165" s="67">
        <v>0</v>
      </c>
    </row>
    <row r="1166" spans="1:8" x14ac:dyDescent="0.25">
      <c r="A1166" s="63">
        <v>1164</v>
      </c>
      <c r="B1166" s="64" t="s">
        <v>1000</v>
      </c>
      <c r="C1166" s="56" t="str">
        <f>VLOOKUP(Tabella1[[#This Row],[POD]],[1]Export!$D$2:$G$31764,2,FALSE)</f>
        <v>FONTANA VILLA</v>
      </c>
      <c r="D1166" s="56" t="str">
        <f>VLOOKUP(Tabella1[[#This Row],[POD]],[1]Export!$D$2:$G$31764,4,FALSE)</f>
        <v>LATRONICO</v>
      </c>
      <c r="E1166" s="56" t="str">
        <f>VLOOKUP(Tabella1[[#This Row],[POD]],[1]Foglio8!$I:$J,2,FALSE)</f>
        <v xml:space="preserve">Altre Utenze BT </v>
      </c>
      <c r="F1166" s="65">
        <v>31</v>
      </c>
      <c r="G1166" s="67">
        <v>30</v>
      </c>
      <c r="H1166" s="67">
        <v>30</v>
      </c>
    </row>
    <row r="1167" spans="1:8" x14ac:dyDescent="0.25">
      <c r="A1167" s="63">
        <v>1165</v>
      </c>
      <c r="B1167" s="64" t="s">
        <v>1004</v>
      </c>
      <c r="C1167" s="56" t="str">
        <f>VLOOKUP(Tabella1[[#This Row],[POD]],[1]Export!$D$2:$G$31764,2,FALSE)</f>
        <v>GRANDE AGROMONTE</v>
      </c>
      <c r="D1167" s="56" t="str">
        <f>VLOOKUP(Tabella1[[#This Row],[POD]],[1]Export!$D$2:$G$31764,4,FALSE)</f>
        <v>LATRONICO</v>
      </c>
      <c r="E1167" s="56" t="str">
        <f>VLOOKUP(Tabella1[[#This Row],[POD]],[1]Foglio8!$I:$J,2,FALSE)</f>
        <v xml:space="preserve">Altre Utenze BT </v>
      </c>
      <c r="F1167" s="65">
        <v>0</v>
      </c>
      <c r="G1167" s="67">
        <v>0</v>
      </c>
      <c r="H1167" s="67">
        <v>0</v>
      </c>
    </row>
    <row r="1168" spans="1:8" x14ac:dyDescent="0.25">
      <c r="A1168" s="63">
        <v>1166</v>
      </c>
      <c r="B1168" s="64" t="s">
        <v>603</v>
      </c>
      <c r="C1168" s="56" t="str">
        <f>VLOOKUP(Tabella1[[#This Row],[POD]],[1]Export!$D$2:$G$31764,2,FALSE)</f>
        <v>UMBERTO I</v>
      </c>
      <c r="D1168" s="56" t="str">
        <f>VLOOKUP(Tabella1[[#This Row],[POD]],[1]Export!$D$2:$G$31764,4,FALSE)</f>
        <v>BERNALDA</v>
      </c>
      <c r="E1168" s="56" t="str">
        <f>VLOOKUP(Tabella1[[#This Row],[POD]],[1]Foglio8!$I:$J,2,FALSE)</f>
        <v>Illuminazione pubblica</v>
      </c>
      <c r="F1168" s="65">
        <v>25</v>
      </c>
      <c r="G1168" s="67">
        <v>26</v>
      </c>
      <c r="H1168" s="67">
        <v>37</v>
      </c>
    </row>
    <row r="1169" spans="1:8" x14ac:dyDescent="0.25">
      <c r="A1169" s="63">
        <v>1167</v>
      </c>
      <c r="B1169" s="64" t="s">
        <v>601</v>
      </c>
      <c r="C1169" s="56" t="str">
        <f>VLOOKUP(Tabella1[[#This Row],[POD]],[1]Export!$D$2:$G$31764,2,FALSE)</f>
        <v>UMBERTO I</v>
      </c>
      <c r="D1169" s="56" t="str">
        <f>VLOOKUP(Tabella1[[#This Row],[POD]],[1]Export!$D$2:$G$31764,4,FALSE)</f>
        <v>BERNALDA</v>
      </c>
      <c r="E1169" s="56" t="str">
        <f>VLOOKUP(Tabella1[[#This Row],[POD]],[1]Foglio8!$I:$J,2,FALSE)</f>
        <v xml:space="preserve">Altre Utenze BT </v>
      </c>
      <c r="F1169" s="65">
        <v>29</v>
      </c>
      <c r="G1169" s="67">
        <v>31</v>
      </c>
      <c r="H1169" s="67">
        <v>123</v>
      </c>
    </row>
    <row r="1170" spans="1:8" x14ac:dyDescent="0.25">
      <c r="A1170" s="63">
        <v>1168</v>
      </c>
      <c r="B1170" s="64" t="s">
        <v>2216</v>
      </c>
      <c r="C1170" s="56" t="str">
        <f>VLOOKUP(Tabella1[[#This Row],[POD]],[1]Export!$D$2:$G$31764,2,FALSE)</f>
        <v>CARMINE</v>
      </c>
      <c r="D1170" s="56" t="str">
        <f>VLOOKUP(Tabella1[[#This Row],[POD]],[1]Export!$D$2:$G$31764,4,FALSE)</f>
        <v>VALSINNI</v>
      </c>
      <c r="E1170" s="56" t="str">
        <f>VLOOKUP(Tabella1[[#This Row],[POD]],[1]Foglio8!$I:$J,2,FALSE)</f>
        <v xml:space="preserve">Altre Utenze BT </v>
      </c>
      <c r="F1170" s="65">
        <v>23</v>
      </c>
      <c r="G1170" s="67">
        <v>22</v>
      </c>
      <c r="H1170" s="67">
        <v>21</v>
      </c>
    </row>
    <row r="1171" spans="1:8" x14ac:dyDescent="0.25">
      <c r="A1171" s="63">
        <v>1169</v>
      </c>
      <c r="B1171" s="64" t="s">
        <v>2215</v>
      </c>
      <c r="C1171" s="56" t="str">
        <f>VLOOKUP(Tabella1[[#This Row],[POD]],[1]Export!$D$2:$G$31764,2,FALSE)</f>
        <v>GIANTURCO</v>
      </c>
      <c r="D1171" s="56" t="str">
        <f>VLOOKUP(Tabella1[[#This Row],[POD]],[1]Export!$D$2:$G$31764,4,FALSE)</f>
        <v>VALSINNI</v>
      </c>
      <c r="E1171" s="56" t="str">
        <f>VLOOKUP(Tabella1[[#This Row],[POD]],[1]Foglio8!$I:$J,2,FALSE)</f>
        <v xml:space="preserve">Altre Utenze BT </v>
      </c>
      <c r="F1171" s="65">
        <v>23</v>
      </c>
      <c r="G1171" s="67">
        <v>22</v>
      </c>
      <c r="H1171" s="67">
        <v>21</v>
      </c>
    </row>
    <row r="1172" spans="1:8" x14ac:dyDescent="0.25">
      <c r="A1172" s="63">
        <v>1170</v>
      </c>
      <c r="B1172" s="64" t="s">
        <v>746</v>
      </c>
      <c r="C1172" s="56" t="str">
        <f>VLOOKUP(Tabella1[[#This Row],[POD]],[1]Export!$D$2:$G$31764,2,FALSE)</f>
        <v>TORRE DELLA SPIGA</v>
      </c>
      <c r="D1172" s="56" t="str">
        <f>VLOOKUP(Tabella1[[#This Row],[POD]],[1]Export!$D$2:$G$31764,4,FALSE)</f>
        <v>CHIAROMONTE</v>
      </c>
      <c r="E1172" s="56" t="str">
        <f>VLOOKUP(Tabella1[[#This Row],[POD]],[1]Foglio8!$I:$J,2,FALSE)</f>
        <v xml:space="preserve">Altre Utenze BT </v>
      </c>
      <c r="F1172" s="65">
        <v>238</v>
      </c>
      <c r="G1172" s="67">
        <v>571</v>
      </c>
      <c r="H1172" s="67">
        <v>1294</v>
      </c>
    </row>
    <row r="1173" spans="1:8" x14ac:dyDescent="0.25">
      <c r="A1173" s="63">
        <v>1171</v>
      </c>
      <c r="B1173" s="64" t="s">
        <v>823</v>
      </c>
      <c r="C1173" s="56" t="str">
        <f>VLOOKUP(Tabella1[[#This Row],[POD]],[1]Export!$D$2:$G$31764,2,FALSE)</f>
        <v>VENITA</v>
      </c>
      <c r="D1173" s="56" t="str">
        <f>VLOOKUP(Tabella1[[#This Row],[POD]],[1]Export!$D$2:$G$31764,4,FALSE)</f>
        <v>FERRANDINA</v>
      </c>
      <c r="E1173" s="56" t="str">
        <f>VLOOKUP(Tabella1[[#This Row],[POD]],[1]Foglio8!$I:$J,2,FALSE)</f>
        <v xml:space="preserve">Altre Utenze BT </v>
      </c>
      <c r="F1173" s="65">
        <v>0</v>
      </c>
      <c r="G1173" s="67">
        <v>0</v>
      </c>
      <c r="H1173" s="67">
        <v>0</v>
      </c>
    </row>
    <row r="1174" spans="1:8" x14ac:dyDescent="0.25">
      <c r="A1174" s="63">
        <v>1172</v>
      </c>
      <c r="B1174" s="64" t="s">
        <v>602</v>
      </c>
      <c r="C1174" s="56" t="str">
        <f>VLOOKUP(Tabella1[[#This Row],[POD]],[1]Export!$D$2:$G$31764,2,FALSE)</f>
        <v>ITALIA</v>
      </c>
      <c r="D1174" s="56" t="str">
        <f>VLOOKUP(Tabella1[[#This Row],[POD]],[1]Export!$D$2:$G$31764,4,FALSE)</f>
        <v>BERNALDA</v>
      </c>
      <c r="E1174" s="56" t="str">
        <f>VLOOKUP(Tabella1[[#This Row],[POD]],[1]Foglio8!$I:$J,2,FALSE)</f>
        <v xml:space="preserve">Altre Utenze BT </v>
      </c>
      <c r="F1174" s="65">
        <v>25</v>
      </c>
      <c r="G1174" s="67">
        <v>25</v>
      </c>
      <c r="H1174" s="67">
        <v>25</v>
      </c>
    </row>
    <row r="1175" spans="1:8" x14ac:dyDescent="0.25">
      <c r="A1175" s="63">
        <v>1173</v>
      </c>
      <c r="B1175" s="64" t="s">
        <v>600</v>
      </c>
      <c r="C1175" s="56" t="str">
        <f>VLOOKUP(Tabella1[[#This Row],[POD]],[1]Export!$D$2:$G$31764,2,FALSE)</f>
        <v>OCCIDENTALE</v>
      </c>
      <c r="D1175" s="56" t="str">
        <f>VLOOKUP(Tabella1[[#This Row],[POD]],[1]Export!$D$2:$G$31764,4,FALSE)</f>
        <v>BERNALDA</v>
      </c>
      <c r="E1175" s="56" t="str">
        <f>VLOOKUP(Tabella1[[#This Row],[POD]],[1]Foglio8!$I:$J,2,FALSE)</f>
        <v xml:space="preserve">Altre Utenze BT </v>
      </c>
      <c r="F1175" s="65">
        <v>31</v>
      </c>
      <c r="G1175" s="67">
        <v>32</v>
      </c>
      <c r="H1175" s="67">
        <v>31</v>
      </c>
    </row>
    <row r="1176" spans="1:8" x14ac:dyDescent="0.25">
      <c r="A1176" s="63">
        <v>1174</v>
      </c>
      <c r="B1176" s="64" t="s">
        <v>2214</v>
      </c>
      <c r="C1176" s="56" t="str">
        <f>VLOOKUP(Tabella1[[#This Row],[POD]],[1]Export!$D$2:$G$31764,2,FALSE)</f>
        <v>GALLIANO</v>
      </c>
      <c r="D1176" s="56" t="str">
        <f>VLOOKUP(Tabella1[[#This Row],[POD]],[1]Export!$D$2:$G$31764,4,FALSE)</f>
        <v>VALSINNI</v>
      </c>
      <c r="E1176" s="56" t="str">
        <f>VLOOKUP(Tabella1[[#This Row],[POD]],[1]Foglio8!$I:$J,2,FALSE)</f>
        <v xml:space="preserve">Altre Utenze BT </v>
      </c>
      <c r="F1176" s="65">
        <v>38</v>
      </c>
      <c r="G1176" s="67">
        <v>35</v>
      </c>
      <c r="H1176" s="67">
        <v>33</v>
      </c>
    </row>
    <row r="1177" spans="1:8" x14ac:dyDescent="0.25">
      <c r="A1177" s="63">
        <v>1175</v>
      </c>
      <c r="B1177" s="64" t="s">
        <v>504</v>
      </c>
      <c r="C1177" s="56" t="str">
        <f>VLOOKUP(Tabella1[[#This Row],[POD]],[1]Export!$D$2:$G$31764,2,FALSE)</f>
        <v>GIOVANNI PAOLO II</v>
      </c>
      <c r="D1177" s="56" t="str">
        <f>VLOOKUP(Tabella1[[#This Row],[POD]],[1]Export!$D$2:$G$31764,4,FALSE)</f>
        <v>BALVANO</v>
      </c>
      <c r="E1177" s="56" t="str">
        <f>VLOOKUP(Tabella1[[#This Row],[POD]],[1]Foglio8!$I:$J,2,FALSE)</f>
        <v xml:space="preserve">Altre Utenze BT </v>
      </c>
      <c r="F1177" s="65">
        <v>888</v>
      </c>
      <c r="G1177" s="67">
        <v>532</v>
      </c>
      <c r="H1177" s="67">
        <v>284</v>
      </c>
    </row>
    <row r="1178" spans="1:8" x14ac:dyDescent="0.25">
      <c r="A1178" s="63">
        <v>1176</v>
      </c>
      <c r="B1178" s="64" t="s">
        <v>318</v>
      </c>
      <c r="C1178" s="56" t="str">
        <f>VLOOKUP(Tabella1[[#This Row],[POD]],[1]Export!$D$2:$G$31764,2,FALSE)</f>
        <v>TORRACA</v>
      </c>
      <c r="D1178" s="56" t="str">
        <f>VLOOKUP(Tabella1[[#This Row],[POD]],[1]Export!$D$2:$G$31764,4,FALSE)</f>
        <v>POTENZA</v>
      </c>
      <c r="E1178" s="56" t="str">
        <f>VLOOKUP(Tabella1[[#This Row],[POD]],[1]Foglio8!$I:$J,2,FALSE)</f>
        <v xml:space="preserve">Altre Utenze MT </v>
      </c>
      <c r="F1178" s="65">
        <v>0</v>
      </c>
      <c r="G1178" s="67">
        <v>0</v>
      </c>
      <c r="H1178" s="67">
        <v>0</v>
      </c>
    </row>
    <row r="1179" spans="1:8" x14ac:dyDescent="0.25">
      <c r="A1179" s="63">
        <v>1177</v>
      </c>
      <c r="B1179" s="64" t="s">
        <v>2213</v>
      </c>
      <c r="C1179" s="56" t="str">
        <f>VLOOKUP(Tabella1[[#This Row],[POD]],[1]Export!$D$2:$G$31764,2,FALSE)</f>
        <v>MICHELE MELIDORO</v>
      </c>
      <c r="D1179" s="56" t="str">
        <f>VLOOKUP(Tabella1[[#This Row],[POD]],[1]Export!$D$2:$G$31764,4,FALSE)</f>
        <v>VALSINNI</v>
      </c>
      <c r="E1179" s="56" t="str">
        <f>VLOOKUP(Tabella1[[#This Row],[POD]],[1]Foglio8!$I:$J,2,FALSE)</f>
        <v xml:space="preserve">Altre Utenze BT </v>
      </c>
      <c r="F1179" s="65">
        <v>11</v>
      </c>
      <c r="G1179" s="67">
        <v>11</v>
      </c>
      <c r="H1179" s="67">
        <v>11</v>
      </c>
    </row>
    <row r="1180" spans="1:8" x14ac:dyDescent="0.25">
      <c r="A1180" s="63">
        <v>1178</v>
      </c>
      <c r="B1180" s="64" t="s">
        <v>2551</v>
      </c>
      <c r="C1180" s="56" t="str">
        <f>VLOOKUP(Tabella1[[#This Row],[POD]],[1]Export!$D$2:$G$31764,2,FALSE)</f>
        <v>MICHELANGELO BUONARROTI</v>
      </c>
      <c r="D1180" s="56" t="str">
        <f>VLOOKUP(Tabella1[[#This Row],[POD]],[1]Export!$D$2:$G$31764,4,FALSE)</f>
        <v>POTENZA</v>
      </c>
      <c r="E1180" s="56" t="str">
        <f>VLOOKUP(Tabella1[[#This Row],[POD]],[1]Foglio8!$I:$J,2,FALSE)</f>
        <v xml:space="preserve">Altre Utenze MT </v>
      </c>
      <c r="F1180" s="65">
        <v>0</v>
      </c>
      <c r="G1180" s="67">
        <v>0</v>
      </c>
      <c r="H1180" s="67">
        <v>0</v>
      </c>
    </row>
    <row r="1181" spans="1:8" x14ac:dyDescent="0.25">
      <c r="A1181" s="63">
        <v>1179</v>
      </c>
      <c r="B1181" s="64" t="s">
        <v>1296</v>
      </c>
      <c r="C1181" s="56" t="str">
        <f>VLOOKUP(Tabella1[[#This Row],[POD]],[1]Export!$D$2:$G$31764,2,FALSE)</f>
        <v>SANGUE SOMARO</v>
      </c>
      <c r="D1181" s="56" t="str">
        <f>VLOOKUP(Tabella1[[#This Row],[POD]],[1]Export!$D$2:$G$31764,4,FALSE)</f>
        <v>MONTEMURRO</v>
      </c>
      <c r="E1181" s="56" t="str">
        <f>VLOOKUP(Tabella1[[#This Row],[POD]],[1]Foglio8!$I:$J,2,FALSE)</f>
        <v xml:space="preserve">Altre Utenze BT </v>
      </c>
      <c r="F1181" s="65">
        <v>142</v>
      </c>
      <c r="G1181" s="67">
        <v>719</v>
      </c>
      <c r="H1181" s="67">
        <v>913</v>
      </c>
    </row>
    <row r="1182" spans="1:8" x14ac:dyDescent="0.25">
      <c r="A1182" s="63">
        <v>1180</v>
      </c>
      <c r="B1182" s="64" t="s">
        <v>2546</v>
      </c>
      <c r="C1182" s="56" t="str">
        <f>VLOOKUP(Tabella1[[#This Row],[POD]],[1]Export!$D$2:$G$31764,2,FALSE)</f>
        <v>POSTIGLIONE</v>
      </c>
      <c r="D1182" s="56" t="str">
        <f>VLOOKUP(Tabella1[[#This Row],[POD]],[1]Export!$D$2:$G$31764,4,FALSE)</f>
        <v>TRAMUTOLA</v>
      </c>
      <c r="E1182" s="56" t="str">
        <f>VLOOKUP(Tabella1[[#This Row],[POD]],[1]Foglio8!$I:$J,2,FALSE)</f>
        <v xml:space="preserve">Altre Utenze BT </v>
      </c>
      <c r="F1182" s="65">
        <v>29</v>
      </c>
      <c r="G1182" s="67">
        <v>31</v>
      </c>
      <c r="H1182" s="67">
        <v>30</v>
      </c>
    </row>
    <row r="1183" spans="1:8" x14ac:dyDescent="0.25">
      <c r="A1183" s="63">
        <v>1181</v>
      </c>
      <c r="B1183" s="64" t="s">
        <v>2212</v>
      </c>
      <c r="C1183" s="56" t="str">
        <f>VLOOKUP(Tabella1[[#This Row],[POD]],[1]Export!$D$2:$G$31764,2,FALSE)</f>
        <v>PAIP</v>
      </c>
      <c r="D1183" s="56" t="str">
        <f>VLOOKUP(Tabella1[[#This Row],[POD]],[1]Export!$D$2:$G$31764,4,FALSE)</f>
        <v>VALSINNI</v>
      </c>
      <c r="E1183" s="56" t="str">
        <f>VLOOKUP(Tabella1[[#This Row],[POD]],[1]Foglio8!$I:$J,2,FALSE)</f>
        <v xml:space="preserve">Altre Utenze BT </v>
      </c>
      <c r="F1183" s="65">
        <v>204</v>
      </c>
      <c r="G1183" s="67">
        <v>63</v>
      </c>
      <c r="H1183" s="67">
        <v>32</v>
      </c>
    </row>
    <row r="1184" spans="1:8" x14ac:dyDescent="0.25">
      <c r="A1184" s="63">
        <v>1182</v>
      </c>
      <c r="B1184" s="64" t="s">
        <v>996</v>
      </c>
      <c r="C1184" s="56" t="str">
        <f>VLOOKUP(Tabella1[[#This Row],[POD]],[1]Export!$D$2:$G$31764,2,FALSE)</f>
        <v>PROVINCIALE SP46-SP82</v>
      </c>
      <c r="D1184" s="56" t="str">
        <f>VLOOKUP(Tabella1[[#This Row],[POD]],[1]Export!$D$2:$G$31764,4,FALSE)</f>
        <v>LATRONICO</v>
      </c>
      <c r="E1184" s="56" t="str">
        <f>VLOOKUP(Tabella1[[#This Row],[POD]],[1]Foglio8!$I:$J,2,FALSE)</f>
        <v xml:space="preserve">Altre Utenze BT </v>
      </c>
      <c r="F1184" s="65">
        <v>14</v>
      </c>
      <c r="G1184" s="67">
        <v>14</v>
      </c>
      <c r="H1184" s="67">
        <v>28</v>
      </c>
    </row>
    <row r="1185" spans="1:8" x14ac:dyDescent="0.25">
      <c r="A1185" s="63">
        <v>1183</v>
      </c>
      <c r="B1185" s="64" t="s">
        <v>999</v>
      </c>
      <c r="C1185" s="56" t="str">
        <f>VLOOKUP(Tabella1[[#This Row],[POD]],[1]Export!$D$2:$G$31764,2,FALSE)</f>
        <v>ROMA</v>
      </c>
      <c r="D1185" s="56" t="str">
        <f>VLOOKUP(Tabella1[[#This Row],[POD]],[1]Export!$D$2:$G$31764,4,FALSE)</f>
        <v>LATRONICO</v>
      </c>
      <c r="E1185" s="56" t="str">
        <f>VLOOKUP(Tabella1[[#This Row],[POD]],[1]Foglio8!$I:$J,2,FALSE)</f>
        <v xml:space="preserve">Altre Utenze BT </v>
      </c>
      <c r="F1185" s="65">
        <v>49</v>
      </c>
      <c r="G1185" s="67">
        <v>41</v>
      </c>
      <c r="H1185" s="67">
        <v>74</v>
      </c>
    </row>
    <row r="1186" spans="1:8" x14ac:dyDescent="0.25">
      <c r="A1186" s="63">
        <v>1184</v>
      </c>
      <c r="B1186" s="64" t="s">
        <v>997</v>
      </c>
      <c r="C1186" s="56" t="str">
        <f>VLOOKUP(Tabella1[[#This Row],[POD]],[1]Export!$D$2:$G$31764,2,FALSE)</f>
        <v>CREMONESI</v>
      </c>
      <c r="D1186" s="56" t="str">
        <f>VLOOKUP(Tabella1[[#This Row],[POD]],[1]Export!$D$2:$G$31764,4,FALSE)</f>
        <v>LATRONICO</v>
      </c>
      <c r="E1186" s="56" t="str">
        <f>VLOOKUP(Tabella1[[#This Row],[POD]],[1]Foglio8!$I:$J,2,FALSE)</f>
        <v xml:space="preserve">Altre Utenze BT </v>
      </c>
      <c r="F1186" s="65">
        <v>6</v>
      </c>
      <c r="G1186" s="67">
        <v>5</v>
      </c>
      <c r="H1186" s="67">
        <v>5</v>
      </c>
    </row>
    <row r="1187" spans="1:8" x14ac:dyDescent="0.25">
      <c r="A1187" s="63">
        <v>1185</v>
      </c>
      <c r="B1187" s="64" t="s">
        <v>2122</v>
      </c>
      <c r="C1187" s="56" t="str">
        <f>VLOOKUP(Tabella1[[#This Row],[POD]],[1]Export!$D$2:$G$31764,2,FALSE)</f>
        <v>GRUTTO</v>
      </c>
      <c r="D1187" s="56" t="str">
        <f>VLOOKUP(Tabella1[[#This Row],[POD]],[1]Export!$D$2:$G$31764,4,FALSE)</f>
        <v>TITO</v>
      </c>
      <c r="E1187" s="56" t="str">
        <f>VLOOKUP(Tabella1[[#This Row],[POD]],[1]Foglio8!$I:$J,2,FALSE)</f>
        <v>Illuminazione pubblica</v>
      </c>
      <c r="F1187" s="65">
        <v>58</v>
      </c>
      <c r="G1187" s="67">
        <v>327</v>
      </c>
      <c r="H1187" s="67">
        <v>641</v>
      </c>
    </row>
    <row r="1188" spans="1:8" x14ac:dyDescent="0.25">
      <c r="A1188" s="63">
        <v>1186</v>
      </c>
      <c r="B1188" s="64" t="s">
        <v>175</v>
      </c>
      <c r="C1188" s="56" t="str">
        <f>VLOOKUP(Tabella1[[#This Row],[POD]],[1]Export!$D$2:$G$31764,2,FALSE)</f>
        <v>TIRRENO</v>
      </c>
      <c r="D1188" s="56" t="str">
        <f>VLOOKUP(Tabella1[[#This Row],[POD]],[1]Export!$D$2:$G$31764,4,FALSE)</f>
        <v>POTENZA</v>
      </c>
      <c r="E1188" s="56" t="str">
        <f>VLOOKUP(Tabella1[[#This Row],[POD]],[1]Foglio8!$I:$J,2,FALSE)</f>
        <v xml:space="preserve">Altre Utenze BT </v>
      </c>
      <c r="F1188" s="65">
        <v>53</v>
      </c>
      <c r="G1188" s="67">
        <v>67</v>
      </c>
      <c r="H1188" s="67">
        <v>102</v>
      </c>
    </row>
    <row r="1189" spans="1:8" x14ac:dyDescent="0.25">
      <c r="A1189" s="63">
        <v>1187</v>
      </c>
      <c r="B1189" s="64" t="s">
        <v>2229</v>
      </c>
      <c r="C1189" s="56" t="str">
        <f>VLOOKUP(Tabella1[[#This Row],[POD]],[1]Export!$D$2:$G$31764,2,FALSE)</f>
        <v>SACRO MONTE</v>
      </c>
      <c r="D1189" s="56" t="str">
        <f>VLOOKUP(Tabella1[[#This Row],[POD]],[1]Export!$D$2:$G$31764,4,FALSE)</f>
        <v>VIGGIANO</v>
      </c>
      <c r="E1189" s="56" t="str">
        <f>VLOOKUP(Tabella1[[#This Row],[POD]],[1]Foglio8!$I:$J,2,FALSE)</f>
        <v>Illuminazione pubblica</v>
      </c>
      <c r="F1189" s="65">
        <v>318</v>
      </c>
      <c r="G1189" s="67">
        <v>1277</v>
      </c>
      <c r="H1189" s="67">
        <v>3184</v>
      </c>
    </row>
    <row r="1190" spans="1:8" x14ac:dyDescent="0.25">
      <c r="A1190" s="63">
        <v>1188</v>
      </c>
      <c r="B1190" s="64" t="s">
        <v>885</v>
      </c>
      <c r="C1190" s="56" t="str">
        <f>VLOOKUP(Tabella1[[#This Row],[POD]],[1]Export!$D$2:$G$31764,2,FALSE)</f>
        <v>VIA TARTAREA</v>
      </c>
      <c r="D1190" s="56" t="str">
        <f>VLOOKUP(Tabella1[[#This Row],[POD]],[1]Export!$D$2:$G$31764,4,FALSE)</f>
        <v>FRANCAVILLA IN SINNI</v>
      </c>
      <c r="E1190" s="56" t="str">
        <f>VLOOKUP(Tabella1[[#This Row],[POD]],[1]Foglio8!$I:$J,2,FALSE)</f>
        <v>Illuminazione pubblica</v>
      </c>
      <c r="F1190" s="65">
        <v>525</v>
      </c>
      <c r="G1190" s="67">
        <v>3322</v>
      </c>
      <c r="H1190" s="67">
        <v>8606</v>
      </c>
    </row>
    <row r="1191" spans="1:8" x14ac:dyDescent="0.25">
      <c r="A1191" s="63">
        <v>1189</v>
      </c>
      <c r="B1191" s="64" t="s">
        <v>2123</v>
      </c>
      <c r="C1191" s="56" t="str">
        <f>VLOOKUP(Tabella1[[#This Row],[POD]],[1]Export!$D$2:$G$31764,2,FALSE)</f>
        <v>MADONNA DELLE GRAZIE</v>
      </c>
      <c r="D1191" s="56" t="str">
        <f>VLOOKUP(Tabella1[[#This Row],[POD]],[1]Export!$D$2:$G$31764,4,FALSE)</f>
        <v>TITO</v>
      </c>
      <c r="E1191" s="56" t="str">
        <f>VLOOKUP(Tabella1[[#This Row],[POD]],[1]Foglio8!$I:$J,2,FALSE)</f>
        <v xml:space="preserve">Altre Utenze BT </v>
      </c>
      <c r="F1191" s="65">
        <v>196</v>
      </c>
      <c r="G1191" s="67">
        <v>464</v>
      </c>
      <c r="H1191" s="67">
        <v>253</v>
      </c>
    </row>
    <row r="1192" spans="1:8" x14ac:dyDescent="0.25">
      <c r="A1192" s="63">
        <v>1190</v>
      </c>
      <c r="B1192" s="64" t="s">
        <v>1438</v>
      </c>
      <c r="C1192" s="56" t="str">
        <f>VLOOKUP(Tabella1[[#This Row],[POD]],[1]Export!$D$2:$G$31764,2,FALSE)</f>
        <v>VIA FONTANA</v>
      </c>
      <c r="D1192" s="56" t="str">
        <f>VLOOKUP(Tabella1[[#This Row],[POD]],[1]Export!$D$2:$G$31764,4,FALSE)</f>
        <v>PIGNOLA</v>
      </c>
      <c r="E1192" s="56" t="str">
        <f>VLOOKUP(Tabella1[[#This Row],[POD]],[1]Foglio8!$I:$J,2,FALSE)</f>
        <v xml:space="preserve">Altre Utenze BT </v>
      </c>
      <c r="F1192" s="65">
        <v>6527</v>
      </c>
      <c r="G1192" s="67">
        <v>4760</v>
      </c>
      <c r="H1192" s="67">
        <v>8581</v>
      </c>
    </row>
    <row r="1193" spans="1:8" x14ac:dyDescent="0.25">
      <c r="A1193" s="63">
        <v>1191</v>
      </c>
      <c r="B1193" s="64" t="s">
        <v>1153</v>
      </c>
      <c r="C1193" s="56" t="str">
        <f>VLOOKUP(Tabella1[[#This Row],[POD]],[1]Export!$D$2:$G$31764,2,FALSE)</f>
        <v>VENOSINA</v>
      </c>
      <c r="D1193" s="56" t="str">
        <f>VLOOKUP(Tabella1[[#This Row],[POD]],[1]Export!$D$2:$G$31764,4,FALSE)</f>
        <v>MELFI</v>
      </c>
      <c r="E1193" s="56" t="str">
        <f>VLOOKUP(Tabella1[[#This Row],[POD]],[1]Foglio8!$I:$J,2,FALSE)</f>
        <v>Illuminazione pubblica</v>
      </c>
      <c r="F1193" s="65">
        <v>1961</v>
      </c>
      <c r="G1193" s="67">
        <v>10418</v>
      </c>
      <c r="H1193" s="67">
        <v>21787</v>
      </c>
    </row>
    <row r="1194" spans="1:8" x14ac:dyDescent="0.25">
      <c r="A1194" s="63">
        <v>1192</v>
      </c>
      <c r="B1194" s="64" t="s">
        <v>275</v>
      </c>
      <c r="C1194" s="56" t="str">
        <f>VLOOKUP(Tabella1[[#This Row],[POD]],[1]Export!$D$2:$G$31764,2,FALSE)</f>
        <v>SERRA 118</v>
      </c>
      <c r="D1194" s="56" t="str">
        <f>VLOOKUP(Tabella1[[#This Row],[POD]],[1]Export!$D$2:$G$31764,4,FALSE)</f>
        <v>STIGLIANO</v>
      </c>
      <c r="E1194" s="56" t="str">
        <f>VLOOKUP(Tabella1[[#This Row],[POD]],[1]Foglio8!$I:$J,2,FALSE)</f>
        <v xml:space="preserve">Altre Utenze BT </v>
      </c>
      <c r="F1194" s="65">
        <v>1215</v>
      </c>
      <c r="G1194" s="67">
        <v>918</v>
      </c>
      <c r="H1194" s="67">
        <v>1674</v>
      </c>
    </row>
    <row r="1195" spans="1:8" x14ac:dyDescent="0.25">
      <c r="A1195" s="63">
        <v>1193</v>
      </c>
      <c r="B1195" s="64" t="s">
        <v>1331</v>
      </c>
      <c r="C1195" s="56" t="str">
        <f>VLOOKUP(Tabella1[[#This Row],[POD]],[1]Export!$D$2:$G$31764,2,FALSE)</f>
        <v>PRATO LO FIEGO</v>
      </c>
      <c r="D1195" s="56" t="str">
        <f>VLOOKUP(Tabella1[[#This Row],[POD]],[1]Export!$D$2:$G$31764,4,FALSE)</f>
        <v>PATERNO</v>
      </c>
      <c r="E1195" s="56" t="str">
        <f>VLOOKUP(Tabella1[[#This Row],[POD]],[1]Foglio8!$I:$J,2,FALSE)</f>
        <v>Illuminazione pubblica</v>
      </c>
      <c r="F1195" s="65">
        <v>1077</v>
      </c>
      <c r="G1195" s="67">
        <v>7649</v>
      </c>
      <c r="H1195" s="67">
        <v>20185</v>
      </c>
    </row>
    <row r="1196" spans="1:8" x14ac:dyDescent="0.25">
      <c r="A1196" s="63">
        <v>1194</v>
      </c>
      <c r="B1196" s="64" t="s">
        <v>218</v>
      </c>
      <c r="C1196" s="56" t="str">
        <f>VLOOKUP(Tabella1[[#This Row],[POD]],[1]Export!$D$2:$G$31764,2,FALSE)</f>
        <v>PROVINCIALE</v>
      </c>
      <c r="D1196" s="56" t="str">
        <f>VLOOKUP(Tabella1[[#This Row],[POD]],[1]Export!$D$2:$G$31764,4,FALSE)</f>
        <v>CASTELLUCCIO SUPERIORE</v>
      </c>
      <c r="E1196" s="56" t="str">
        <f>VLOOKUP(Tabella1[[#This Row],[POD]],[1]Foglio8!$I:$J,2,FALSE)</f>
        <v xml:space="preserve">Altre Utenze BT </v>
      </c>
      <c r="F1196" s="65">
        <v>237</v>
      </c>
      <c r="G1196" s="67">
        <v>460</v>
      </c>
      <c r="H1196" s="67">
        <v>809</v>
      </c>
    </row>
    <row r="1197" spans="1:8" x14ac:dyDescent="0.25">
      <c r="A1197" s="63">
        <v>1195</v>
      </c>
      <c r="B1197" s="64" t="s">
        <v>1332</v>
      </c>
      <c r="C1197" s="56" t="str">
        <f>VLOOKUP(Tabella1[[#This Row],[POD]],[1]Export!$D$2:$G$31764,2,FALSE)</f>
        <v>OSCURIELLO</v>
      </c>
      <c r="D1197" s="56" t="str">
        <f>VLOOKUP(Tabella1[[#This Row],[POD]],[1]Export!$D$2:$G$31764,4,FALSE)</f>
        <v>PATERNO</v>
      </c>
      <c r="E1197" s="56" t="str">
        <f>VLOOKUP(Tabella1[[#This Row],[POD]],[1]Foglio8!$I:$J,2,FALSE)</f>
        <v>Illuminazione pubblica</v>
      </c>
      <c r="F1197" s="65">
        <v>83</v>
      </c>
      <c r="G1197" s="67">
        <v>252</v>
      </c>
      <c r="H1197" s="67">
        <v>581</v>
      </c>
    </row>
    <row r="1198" spans="1:8" x14ac:dyDescent="0.25">
      <c r="A1198" s="63">
        <v>1196</v>
      </c>
      <c r="B1198" s="64" t="s">
        <v>2391</v>
      </c>
      <c r="C1198" s="56" t="str">
        <f>VLOOKUP(Tabella1[[#This Row],[POD]],[1]Export!$D$2:$G$31764,2,FALSE)</f>
        <v>POMARICO</v>
      </c>
      <c r="D1198" s="56" t="str">
        <f>VLOOKUP(Tabella1[[#This Row],[POD]],[1]Export!$D$2:$G$31764,4,FALSE)</f>
        <v>PISTICCI</v>
      </c>
      <c r="E1198" s="56" t="str">
        <f>VLOOKUP(Tabella1[[#This Row],[POD]],[1]Foglio8!$I:$J,2,FALSE)</f>
        <v xml:space="preserve">Altre Utenze BT </v>
      </c>
      <c r="F1198" s="65">
        <v>4</v>
      </c>
      <c r="G1198" s="67">
        <v>3</v>
      </c>
      <c r="H1198" s="67">
        <v>7</v>
      </c>
    </row>
    <row r="1199" spans="1:8" x14ac:dyDescent="0.25">
      <c r="A1199" s="63">
        <v>1197</v>
      </c>
      <c r="B1199" s="64" t="s">
        <v>417</v>
      </c>
      <c r="C1199" s="56" t="str">
        <f>VLOOKUP(Tabella1[[#This Row],[POD]],[1]Export!$D$2:$G$31764,2,FALSE)</f>
        <v>ARCANGELO FITTIPALDI</v>
      </c>
      <c r="D1199" s="56" t="str">
        <f>VLOOKUP(Tabella1[[#This Row],[POD]],[1]Export!$D$2:$G$31764,4,FALSE)</f>
        <v>ANZI</v>
      </c>
      <c r="E1199" s="56" t="str">
        <f>VLOOKUP(Tabella1[[#This Row],[POD]],[1]Foglio8!$I:$J,2,FALSE)</f>
        <v xml:space="preserve">Altre Utenze BT </v>
      </c>
      <c r="F1199" s="65">
        <v>315</v>
      </c>
      <c r="G1199" s="67">
        <v>181</v>
      </c>
      <c r="H1199" s="67">
        <v>3415</v>
      </c>
    </row>
    <row r="1200" spans="1:8" x14ac:dyDescent="0.25">
      <c r="A1200" s="63">
        <v>1198</v>
      </c>
      <c r="B1200" s="64" t="s">
        <v>1421</v>
      </c>
      <c r="C1200" s="56" t="str">
        <f>VLOOKUP(Tabella1[[#This Row],[POD]],[1]Export!$D$2:$G$31764,2,FALSE)</f>
        <v>MULINO DI CAPO</v>
      </c>
      <c r="D1200" s="56" t="str">
        <f>VLOOKUP(Tabella1[[#This Row],[POD]],[1]Export!$D$2:$G$31764,4,FALSE)</f>
        <v>PIGNOLA</v>
      </c>
      <c r="E1200" s="56" t="str">
        <f>VLOOKUP(Tabella1[[#This Row],[POD]],[1]Foglio8!$I:$J,2,FALSE)</f>
        <v>Illuminazione pubblica</v>
      </c>
      <c r="F1200" s="65">
        <v>847</v>
      </c>
      <c r="G1200" s="67">
        <v>6185</v>
      </c>
      <c r="H1200" s="67">
        <v>16769</v>
      </c>
    </row>
    <row r="1201" spans="1:8" x14ac:dyDescent="0.25">
      <c r="A1201" s="63">
        <v>1199</v>
      </c>
      <c r="B1201" s="64" t="s">
        <v>1456</v>
      </c>
      <c r="C1201" s="56" t="str">
        <f>VLOOKUP(Tabella1[[#This Row],[POD]],[1]Export!$D$2:$G$31764,2,FALSE)</f>
        <v>CONTRADA FONTANA ARCIPRETE</v>
      </c>
      <c r="D1201" s="56" t="str">
        <f>VLOOKUP(Tabella1[[#This Row],[POD]],[1]Export!$D$2:$G$31764,4,FALSE)</f>
        <v>PIGNOLA</v>
      </c>
      <c r="E1201" s="56" t="str">
        <f>VLOOKUP(Tabella1[[#This Row],[POD]],[1]Foglio8!$I:$J,2,FALSE)</f>
        <v>Illuminazione pubblica</v>
      </c>
      <c r="F1201" s="65">
        <v>272</v>
      </c>
      <c r="G1201" s="67">
        <v>1762</v>
      </c>
      <c r="H1201" s="67">
        <v>4599</v>
      </c>
    </row>
    <row r="1202" spans="1:8" x14ac:dyDescent="0.25">
      <c r="A1202" s="63">
        <v>1200</v>
      </c>
      <c r="B1202" s="64" t="s">
        <v>862</v>
      </c>
      <c r="C1202" s="56" t="str">
        <f>VLOOKUP(Tabella1[[#This Row],[POD]],[1]Export!$D$2:$G$31764,2,FALSE)</f>
        <v>SAN MARTINO</v>
      </c>
      <c r="D1202" s="56" t="str">
        <f>VLOOKUP(Tabella1[[#This Row],[POD]],[1]Export!$D$2:$G$31764,4,FALSE)</f>
        <v>FORENZA</v>
      </c>
      <c r="E1202" s="56" t="str">
        <f>VLOOKUP(Tabella1[[#This Row],[POD]],[1]Foglio8!$I:$J,2,FALSE)</f>
        <v xml:space="preserve">Altre Utenze BT </v>
      </c>
      <c r="F1202" s="65">
        <v>3332</v>
      </c>
      <c r="G1202" s="67">
        <v>2163</v>
      </c>
      <c r="H1202" s="67">
        <v>3904</v>
      </c>
    </row>
    <row r="1203" spans="1:8" x14ac:dyDescent="0.25">
      <c r="A1203" s="63">
        <v>1201</v>
      </c>
      <c r="B1203" s="64" t="s">
        <v>867</v>
      </c>
      <c r="C1203" s="56" t="str">
        <f>VLOOKUP(Tabella1[[#This Row],[POD]],[1]Export!$D$2:$G$31764,2,FALSE)</f>
        <v>CIMITERO</v>
      </c>
      <c r="D1203" s="56" t="str">
        <f>VLOOKUP(Tabella1[[#This Row],[POD]],[1]Export!$D$2:$G$31764,4,FALSE)</f>
        <v>FORENZA</v>
      </c>
      <c r="E1203" s="56" t="str">
        <f>VLOOKUP(Tabella1[[#This Row],[POD]],[1]Foglio8!$I:$J,2,FALSE)</f>
        <v>Illuminazione pubblica</v>
      </c>
      <c r="F1203" s="65">
        <v>740</v>
      </c>
      <c r="G1203" s="67">
        <v>5205</v>
      </c>
      <c r="H1203" s="67">
        <v>14419</v>
      </c>
    </row>
    <row r="1204" spans="1:8" x14ac:dyDescent="0.25">
      <c r="A1204" s="63">
        <v>1202</v>
      </c>
      <c r="B1204" s="64" t="s">
        <v>755</v>
      </c>
      <c r="C1204" s="56" t="str">
        <f>VLOOKUP(Tabella1[[#This Row],[POD]],[1]Export!$D$2:$G$31764,2,FALSE)</f>
        <v>BRAIDA/BARUNCOLI</v>
      </c>
      <c r="D1204" s="56" t="str">
        <f>VLOOKUP(Tabella1[[#This Row],[POD]],[1]Export!$D$2:$G$31764,4,FALSE)</f>
        <v>CORLETO PERTICARA</v>
      </c>
      <c r="E1204" s="56" t="str">
        <f>VLOOKUP(Tabella1[[#This Row],[POD]],[1]Foglio8!$I:$J,2,FALSE)</f>
        <v xml:space="preserve">Altre Utenze BT </v>
      </c>
      <c r="F1204" s="65">
        <v>1626</v>
      </c>
      <c r="G1204" s="67">
        <v>1224</v>
      </c>
      <c r="H1204" s="67">
        <v>2175</v>
      </c>
    </row>
    <row r="1205" spans="1:8" x14ac:dyDescent="0.25">
      <c r="A1205" s="63">
        <v>1203</v>
      </c>
      <c r="B1205" s="64" t="s">
        <v>1297</v>
      </c>
      <c r="C1205" s="56" t="str">
        <f>VLOOKUP(Tabella1[[#This Row],[POD]],[1]Export!$D$2:$G$31764,2,FALSE)</f>
        <v>MANCHE</v>
      </c>
      <c r="D1205" s="56" t="str">
        <f>VLOOKUP(Tabella1[[#This Row],[POD]],[1]Export!$D$2:$G$31764,4,FALSE)</f>
        <v>NOEPOLI</v>
      </c>
      <c r="E1205" s="56" t="str">
        <f>VLOOKUP(Tabella1[[#This Row],[POD]],[1]Foglio8!$I:$J,2,FALSE)</f>
        <v xml:space="preserve">Altre Utenze BT </v>
      </c>
      <c r="F1205" s="65">
        <v>0</v>
      </c>
      <c r="G1205" s="67">
        <v>0</v>
      </c>
      <c r="H1205" s="67">
        <v>0</v>
      </c>
    </row>
    <row r="1206" spans="1:8" x14ac:dyDescent="0.25">
      <c r="A1206" s="63">
        <v>1204</v>
      </c>
      <c r="B1206" s="64" t="s">
        <v>1210</v>
      </c>
      <c r="C1206" s="56" t="str">
        <f>VLOOKUP(Tabella1[[#This Row],[POD]],[1]Export!$D$2:$G$31764,2,FALSE)</f>
        <v>DANTE</v>
      </c>
      <c r="D1206" s="56" t="str">
        <f>VLOOKUP(Tabella1[[#This Row],[POD]],[1]Export!$D$2:$G$31764,4,FALSE)</f>
        <v>MIGLIONICO</v>
      </c>
      <c r="E1206" s="56" t="str">
        <f>VLOOKUP(Tabella1[[#This Row],[POD]],[1]Foglio8!$I:$J,2,FALSE)</f>
        <v xml:space="preserve">Altre Utenze BT </v>
      </c>
      <c r="F1206" s="65">
        <v>686</v>
      </c>
      <c r="G1206" s="67">
        <v>307</v>
      </c>
      <c r="H1206" s="67">
        <v>503</v>
      </c>
    </row>
    <row r="1207" spans="1:8" x14ac:dyDescent="0.25">
      <c r="A1207" s="63">
        <v>1205</v>
      </c>
      <c r="B1207" s="64" t="s">
        <v>1010</v>
      </c>
      <c r="C1207" s="56" t="str">
        <f>VLOOKUP(Tabella1[[#This Row],[POD]],[1]Export!$D$2:$G$31764,2,FALSE)</f>
        <v>PUPOLI</v>
      </c>
      <c r="D1207" s="56" t="str">
        <f>VLOOKUP(Tabella1[[#This Row],[POD]],[1]Export!$D$2:$G$31764,4,FALSE)</f>
        <v>LAVELLO</v>
      </c>
      <c r="E1207" s="56" t="str">
        <f>VLOOKUP(Tabella1[[#This Row],[POD]],[1]Foglio8!$I:$J,2,FALSE)</f>
        <v>Illuminazione pubblica</v>
      </c>
      <c r="F1207" s="65">
        <v>1144</v>
      </c>
      <c r="G1207" s="67">
        <v>8271</v>
      </c>
      <c r="H1207" s="67">
        <v>23413</v>
      </c>
    </row>
    <row r="1208" spans="1:8" x14ac:dyDescent="0.25">
      <c r="A1208" s="63">
        <v>1206</v>
      </c>
      <c r="B1208" s="64" t="s">
        <v>211</v>
      </c>
      <c r="C1208" s="56" t="str">
        <f>VLOOKUP(Tabella1[[#This Row],[POD]],[1]Export!$D$2:$G$31764,2,FALSE)</f>
        <v>MONTE VULTURE</v>
      </c>
      <c r="D1208" s="56" t="str">
        <f>VLOOKUP(Tabella1[[#This Row],[POD]],[1]Export!$D$2:$G$31764,4,FALSE)</f>
        <v>MELFI</v>
      </c>
      <c r="E1208" s="56" t="str">
        <f>VLOOKUP(Tabella1[[#This Row],[POD]],[1]Foglio8!$I:$J,2,FALSE)</f>
        <v xml:space="preserve">Altre Utenze BT </v>
      </c>
      <c r="F1208" s="65">
        <v>1015</v>
      </c>
      <c r="G1208" s="67">
        <v>764</v>
      </c>
      <c r="H1208" s="67">
        <v>1389</v>
      </c>
    </row>
    <row r="1209" spans="1:8" x14ac:dyDescent="0.25">
      <c r="A1209" s="63">
        <v>1207</v>
      </c>
      <c r="B1209" s="64" t="s">
        <v>2055</v>
      </c>
      <c r="C1209" s="56" t="str">
        <f>VLOOKUP(Tabella1[[#This Row],[POD]],[1]Export!$D$2:$G$31764,2,FALSE)</f>
        <v>PRATO</v>
      </c>
      <c r="D1209" s="56" t="str">
        <f>VLOOKUP(Tabella1[[#This Row],[POD]],[1]Export!$D$2:$G$31764,4,FALSE)</f>
        <v>SATRIANO DI LUCANIA</v>
      </c>
      <c r="E1209" s="56" t="str">
        <f>VLOOKUP(Tabella1[[#This Row],[POD]],[1]Foglio8!$I:$J,2,FALSE)</f>
        <v>Illuminazione pubblica</v>
      </c>
      <c r="F1209" s="65">
        <v>250</v>
      </c>
      <c r="G1209" s="67">
        <v>2013</v>
      </c>
      <c r="H1209" s="67">
        <v>5518</v>
      </c>
    </row>
    <row r="1210" spans="1:8" x14ac:dyDescent="0.25">
      <c r="A1210" s="63">
        <v>1208</v>
      </c>
      <c r="B1210" s="64" t="s">
        <v>1360</v>
      </c>
      <c r="C1210" s="56" t="str">
        <f>VLOOKUP(Tabella1[[#This Row],[POD]],[1]Export!$D$2:$G$31764,2,FALSE)</f>
        <v>ROMA</v>
      </c>
      <c r="D1210" s="56" t="str">
        <f>VLOOKUP(Tabella1[[#This Row],[POD]],[1]Export!$D$2:$G$31764,4,FALSE)</f>
        <v>PESCOPAGANO</v>
      </c>
      <c r="E1210" s="56" t="str">
        <f>VLOOKUP(Tabella1[[#This Row],[POD]],[1]Foglio8!$I:$J,2,FALSE)</f>
        <v xml:space="preserve">Altre Utenze BT </v>
      </c>
      <c r="F1210" s="65">
        <v>85</v>
      </c>
      <c r="G1210" s="67">
        <v>22</v>
      </c>
      <c r="H1210" s="67">
        <v>28</v>
      </c>
    </row>
    <row r="1211" spans="1:8" x14ac:dyDescent="0.25">
      <c r="A1211" s="63">
        <v>1209</v>
      </c>
      <c r="B1211" s="64" t="s">
        <v>1195</v>
      </c>
      <c r="C1211" s="56" t="str">
        <f>VLOOKUP(Tabella1[[#This Row],[POD]],[1]Export!$D$2:$G$31764,2,FALSE)</f>
        <v>FONTANA</v>
      </c>
      <c r="D1211" s="56" t="str">
        <f>VLOOKUP(Tabella1[[#This Row],[POD]],[1]Export!$D$2:$G$31764,4,FALSE)</f>
        <v>MELFI</v>
      </c>
      <c r="E1211" s="56" t="str">
        <f>VLOOKUP(Tabella1[[#This Row],[POD]],[1]Foglio8!$I:$J,2,FALSE)</f>
        <v xml:space="preserve">Altre Utenze BT </v>
      </c>
      <c r="F1211" s="65">
        <v>132</v>
      </c>
      <c r="G1211" s="67">
        <v>126</v>
      </c>
      <c r="H1211" s="67">
        <v>4</v>
      </c>
    </row>
    <row r="1212" spans="1:8" x14ac:dyDescent="0.25">
      <c r="A1212" s="63">
        <v>1210</v>
      </c>
      <c r="B1212" s="64" t="s">
        <v>1288</v>
      </c>
      <c r="C1212" s="56" t="str">
        <f>VLOOKUP(Tabella1[[#This Row],[POD]],[1]Export!$D$2:$G$31764,2,FALSE)</f>
        <v>REGINA ELENA</v>
      </c>
      <c r="D1212" s="56" t="str">
        <f>VLOOKUP(Tabella1[[#This Row],[POD]],[1]Export!$D$2:$G$31764,4,FALSE)</f>
        <v>MONTEMURRO</v>
      </c>
      <c r="E1212" s="56" t="str">
        <f>VLOOKUP(Tabella1[[#This Row],[POD]],[1]Foglio8!$I:$J,2,FALSE)</f>
        <v xml:space="preserve">Altre Utenze BT </v>
      </c>
      <c r="F1212" s="65">
        <v>287</v>
      </c>
      <c r="G1212" s="67">
        <v>225</v>
      </c>
      <c r="H1212" s="67">
        <v>419</v>
      </c>
    </row>
    <row r="1213" spans="1:8" x14ac:dyDescent="0.25">
      <c r="A1213" s="63">
        <v>1211</v>
      </c>
      <c r="B1213" s="64" t="s">
        <v>1448</v>
      </c>
      <c r="C1213" s="56" t="str">
        <f>VLOOKUP(Tabella1[[#This Row],[POD]],[1]Export!$D$2:$G$31764,2,FALSE)</f>
        <v>LARGO RISORGIMENTO</v>
      </c>
      <c r="D1213" s="56" t="str">
        <f>VLOOKUP(Tabella1[[#This Row],[POD]],[1]Export!$D$2:$G$31764,4,FALSE)</f>
        <v>PIGNOLA</v>
      </c>
      <c r="E1213" s="56" t="str">
        <f>VLOOKUP(Tabella1[[#This Row],[POD]],[1]Foglio8!$I:$J,2,FALSE)</f>
        <v xml:space="preserve">Altre Utenze BT </v>
      </c>
      <c r="F1213" s="65">
        <v>940</v>
      </c>
      <c r="G1213" s="67">
        <v>1445</v>
      </c>
      <c r="H1213" s="67">
        <v>3311</v>
      </c>
    </row>
    <row r="1214" spans="1:8" x14ac:dyDescent="0.25">
      <c r="A1214" s="63">
        <v>1212</v>
      </c>
      <c r="B1214" s="64" t="s">
        <v>1372</v>
      </c>
      <c r="C1214" s="56" t="str">
        <f>VLOOKUP(Tabella1[[#This Row],[POD]],[1]Export!$D$2:$G$31764,2,FALSE)</f>
        <v>ASSUNTA</v>
      </c>
      <c r="D1214" s="56" t="str">
        <f>VLOOKUP(Tabella1[[#This Row],[POD]],[1]Export!$D$2:$G$31764,4,FALSE)</f>
        <v>PICERNO</v>
      </c>
      <c r="E1214" s="56" t="str">
        <f>VLOOKUP(Tabella1[[#This Row],[POD]],[1]Foglio8!$I:$J,2,FALSE)</f>
        <v>Illuminazione pubblica</v>
      </c>
      <c r="F1214" s="65">
        <v>409</v>
      </c>
      <c r="G1214" s="67">
        <v>1187</v>
      </c>
      <c r="H1214" s="67">
        <v>2806</v>
      </c>
    </row>
    <row r="1215" spans="1:8" x14ac:dyDescent="0.25">
      <c r="A1215" s="63">
        <v>1213</v>
      </c>
      <c r="B1215" s="64" t="s">
        <v>511</v>
      </c>
      <c r="C1215" s="56" t="str">
        <f>VLOOKUP(Tabella1[[#This Row],[POD]],[1]Export!$D$2:$G$31764,2,FALSE)</f>
        <v>EMANUELE GIANTURCO</v>
      </c>
      <c r="D1215" s="56" t="str">
        <f>VLOOKUP(Tabella1[[#This Row],[POD]],[1]Export!$D$2:$G$31764,4,FALSE)</f>
        <v>BANZI</v>
      </c>
      <c r="E1215" s="56" t="str">
        <f>VLOOKUP(Tabella1[[#This Row],[POD]],[1]Foglio8!$I:$J,2,FALSE)</f>
        <v xml:space="preserve">Altre Utenze BT </v>
      </c>
      <c r="F1215" s="65">
        <v>460</v>
      </c>
      <c r="G1215" s="67">
        <v>90</v>
      </c>
      <c r="H1215" s="67">
        <v>208</v>
      </c>
    </row>
    <row r="1216" spans="1:8" x14ac:dyDescent="0.25">
      <c r="A1216" s="63">
        <v>1214</v>
      </c>
      <c r="B1216" s="64" t="s">
        <v>2098</v>
      </c>
      <c r="C1216" s="56" t="str">
        <f>VLOOKUP(Tabella1[[#This Row],[POD]],[1]Export!$D$2:$G$31764,2,FALSE)</f>
        <v>CIMITERO</v>
      </c>
      <c r="D1216" s="56" t="str">
        <f>VLOOKUP(Tabella1[[#This Row],[POD]],[1]Export!$D$2:$G$31764,4,FALSE)</f>
        <v>TITO</v>
      </c>
      <c r="E1216" s="56" t="str">
        <f>VLOOKUP(Tabella1[[#This Row],[POD]],[1]Foglio8!$I:$J,2,FALSE)</f>
        <v xml:space="preserve">Altre Utenze BT </v>
      </c>
      <c r="F1216" s="65">
        <v>753</v>
      </c>
      <c r="G1216" s="67">
        <v>608</v>
      </c>
      <c r="H1216" s="67">
        <v>1247</v>
      </c>
    </row>
    <row r="1217" spans="1:8" x14ac:dyDescent="0.25">
      <c r="A1217" s="63">
        <v>1215</v>
      </c>
      <c r="B1217" s="64" t="s">
        <v>1063</v>
      </c>
      <c r="C1217" s="56" t="str">
        <f>VLOOKUP(Tabella1[[#This Row],[POD]],[1]Export!$D$2:$G$31764,2,FALSE)</f>
        <v>PUPOLI</v>
      </c>
      <c r="D1217" s="56" t="str">
        <f>VLOOKUP(Tabella1[[#This Row],[POD]],[1]Export!$D$2:$G$31764,4,FALSE)</f>
        <v>LAVELLO</v>
      </c>
      <c r="E1217" s="56" t="str">
        <f>VLOOKUP(Tabella1[[#This Row],[POD]],[1]Foglio8!$I:$J,2,FALSE)</f>
        <v>Illuminazione pubblica</v>
      </c>
      <c r="F1217" s="65">
        <v>1408</v>
      </c>
      <c r="G1217" s="67">
        <v>6453</v>
      </c>
      <c r="H1217" s="67">
        <v>17027</v>
      </c>
    </row>
    <row r="1218" spans="1:8" x14ac:dyDescent="0.25">
      <c r="A1218" s="63">
        <v>1216</v>
      </c>
      <c r="B1218" s="64" t="s">
        <v>892</v>
      </c>
      <c r="C1218" s="56" t="str">
        <f>VLOOKUP(Tabella1[[#This Row],[POD]],[1]Export!$D$2:$G$31764,2,FALSE)</f>
        <v>MAINIERI</v>
      </c>
      <c r="D1218" s="56" t="str">
        <f>VLOOKUP(Tabella1[[#This Row],[POD]],[1]Export!$D$2:$G$31764,4,FALSE)</f>
        <v>FRANCAVILLA IN SINNI</v>
      </c>
      <c r="E1218" s="56" t="str">
        <f>VLOOKUP(Tabella1[[#This Row],[POD]],[1]Foglio8!$I:$J,2,FALSE)</f>
        <v xml:space="preserve">Altre Utenze BT </v>
      </c>
      <c r="F1218" s="65">
        <v>2091</v>
      </c>
      <c r="G1218" s="67">
        <v>1764</v>
      </c>
      <c r="H1218" s="67">
        <v>1127</v>
      </c>
    </row>
    <row r="1219" spans="1:8" x14ac:dyDescent="0.25">
      <c r="A1219" s="63">
        <v>1217</v>
      </c>
      <c r="B1219" s="64" t="s">
        <v>901</v>
      </c>
      <c r="C1219" s="56" t="str">
        <f>VLOOKUP(Tabella1[[#This Row],[POD]],[1]Export!$D$2:$G$31764,2,FALSE)</f>
        <v>FRATOMMASO</v>
      </c>
      <c r="D1219" s="56" t="str">
        <f>VLOOKUP(Tabella1[[#This Row],[POD]],[1]Export!$D$2:$G$31764,4,FALSE)</f>
        <v>FRANCAVILLA IN SINNI</v>
      </c>
      <c r="E1219" s="56" t="str">
        <f>VLOOKUP(Tabella1[[#This Row],[POD]],[1]Foglio8!$I:$J,2,FALSE)</f>
        <v>Illuminazione pubblica</v>
      </c>
      <c r="F1219" s="65">
        <v>147</v>
      </c>
      <c r="G1219" s="67">
        <v>585</v>
      </c>
      <c r="H1219" s="67">
        <v>1081</v>
      </c>
    </row>
    <row r="1220" spans="1:8" x14ac:dyDescent="0.25">
      <c r="A1220" s="63">
        <v>1218</v>
      </c>
      <c r="B1220" s="64" t="s">
        <v>1461</v>
      </c>
      <c r="C1220" s="56" t="str">
        <f>VLOOKUP(Tabella1[[#This Row],[POD]],[1]Export!$D$2:$G$31764,2,FALSE)</f>
        <v>LARGO RISORGIMENTO</v>
      </c>
      <c r="D1220" s="56" t="str">
        <f>VLOOKUP(Tabella1[[#This Row],[POD]],[1]Export!$D$2:$G$31764,4,FALSE)</f>
        <v>PIGNOLA</v>
      </c>
      <c r="E1220" s="56" t="str">
        <f>VLOOKUP(Tabella1[[#This Row],[POD]],[1]Foglio8!$I:$J,2,FALSE)</f>
        <v>Illuminazione pubblica</v>
      </c>
      <c r="F1220" s="65">
        <v>225</v>
      </c>
      <c r="G1220" s="67">
        <v>1613</v>
      </c>
      <c r="H1220" s="67">
        <v>4448</v>
      </c>
    </row>
    <row r="1221" spans="1:8" x14ac:dyDescent="0.25">
      <c r="A1221" s="63">
        <v>1219</v>
      </c>
      <c r="B1221" s="64" t="s">
        <v>1429</v>
      </c>
      <c r="C1221" s="56" t="str">
        <f>VLOOKUP(Tabella1[[#This Row],[POD]],[1]Export!$D$2:$G$31764,2,FALSE)</f>
        <v>CONTRADA PETRUCCO</v>
      </c>
      <c r="D1221" s="56" t="str">
        <f>VLOOKUP(Tabella1[[#This Row],[POD]],[1]Export!$D$2:$G$31764,4,FALSE)</f>
        <v>PIGNOLA</v>
      </c>
      <c r="E1221" s="56" t="str">
        <f>VLOOKUP(Tabella1[[#This Row],[POD]],[1]Foglio8!$I:$J,2,FALSE)</f>
        <v>Illuminazione pubblica</v>
      </c>
      <c r="F1221" s="65">
        <v>101</v>
      </c>
      <c r="G1221" s="67">
        <v>817</v>
      </c>
      <c r="H1221" s="67">
        <v>1736</v>
      </c>
    </row>
    <row r="1222" spans="1:8" x14ac:dyDescent="0.25">
      <c r="A1222" s="63">
        <v>1220</v>
      </c>
      <c r="B1222" s="64" t="s">
        <v>2230</v>
      </c>
      <c r="C1222" s="56" t="str">
        <f>VLOOKUP(Tabella1[[#This Row],[POD]],[1]Export!$D$2:$G$31764,2,FALSE)</f>
        <v>SALICONE</v>
      </c>
      <c r="D1222" s="56" t="str">
        <f>VLOOKUP(Tabella1[[#This Row],[POD]],[1]Export!$D$2:$G$31764,4,FALSE)</f>
        <v>VIGGIANO</v>
      </c>
      <c r="E1222" s="56" t="str">
        <f>VLOOKUP(Tabella1[[#This Row],[POD]],[1]Foglio8!$I:$J,2,FALSE)</f>
        <v>Illuminazione pubblica</v>
      </c>
      <c r="F1222" s="65">
        <v>188</v>
      </c>
      <c r="G1222" s="67">
        <v>1278</v>
      </c>
      <c r="H1222" s="67">
        <v>2687</v>
      </c>
    </row>
    <row r="1223" spans="1:8" x14ac:dyDescent="0.25">
      <c r="A1223" s="63">
        <v>1221</v>
      </c>
      <c r="B1223" s="64" t="s">
        <v>81</v>
      </c>
      <c r="C1223" s="56" t="str">
        <f>VLOOKUP(Tabella1[[#This Row],[POD]],[1]Export!$D$2:$G$31764,2,FALSE)</f>
        <v>JONIO</v>
      </c>
      <c r="D1223" s="56" t="str">
        <f>VLOOKUP(Tabella1[[#This Row],[POD]],[1]Export!$D$2:$G$31764,4,FALSE)</f>
        <v>PISTICCI</v>
      </c>
      <c r="E1223" s="56" t="str">
        <f>VLOOKUP(Tabella1[[#This Row],[POD]],[1]Foglio8!$I:$J,2,FALSE)</f>
        <v xml:space="preserve">Altre Utenze BT </v>
      </c>
      <c r="F1223" s="65">
        <v>1630</v>
      </c>
      <c r="G1223" s="67">
        <v>625</v>
      </c>
      <c r="H1223" s="67">
        <v>1113</v>
      </c>
    </row>
    <row r="1224" spans="1:8" x14ac:dyDescent="0.25">
      <c r="A1224" s="63">
        <v>1222</v>
      </c>
      <c r="B1224" s="64" t="s">
        <v>82</v>
      </c>
      <c r="C1224" s="56" t="str">
        <f>VLOOKUP(Tabella1[[#This Row],[POD]],[1]Export!$D$2:$G$31764,2,FALSE)</f>
        <v>JONIO</v>
      </c>
      <c r="D1224" s="56" t="str">
        <f>VLOOKUP(Tabella1[[#This Row],[POD]],[1]Export!$D$2:$G$31764,4,FALSE)</f>
        <v>PISTICCI</v>
      </c>
      <c r="E1224" s="56" t="str">
        <f>VLOOKUP(Tabella1[[#This Row],[POD]],[1]Foglio8!$I:$J,2,FALSE)</f>
        <v xml:space="preserve">Altre Utenze BT </v>
      </c>
      <c r="F1224" s="65">
        <v>4049</v>
      </c>
      <c r="G1224" s="67">
        <v>939</v>
      </c>
      <c r="H1224" s="67">
        <v>1005</v>
      </c>
    </row>
    <row r="1225" spans="1:8" x14ac:dyDescent="0.25">
      <c r="A1225" s="63">
        <v>1223</v>
      </c>
      <c r="B1225" s="64" t="s">
        <v>80</v>
      </c>
      <c r="C1225" s="56" t="str">
        <f>VLOOKUP(Tabella1[[#This Row],[POD]],[1]Export!$D$2:$G$31764,2,FALSE)</f>
        <v>JONIO</v>
      </c>
      <c r="D1225" s="56" t="str">
        <f>VLOOKUP(Tabella1[[#This Row],[POD]],[1]Export!$D$2:$G$31764,4,FALSE)</f>
        <v>PISTICCI</v>
      </c>
      <c r="E1225" s="56" t="str">
        <f>VLOOKUP(Tabella1[[#This Row],[POD]],[1]Foglio8!$I:$J,2,FALSE)</f>
        <v xml:space="preserve">Altre Utenze BT </v>
      </c>
      <c r="F1225" s="65">
        <v>3547</v>
      </c>
      <c r="G1225" s="67">
        <v>610</v>
      </c>
      <c r="H1225" s="67">
        <v>838</v>
      </c>
    </row>
    <row r="1226" spans="1:8" x14ac:dyDescent="0.25">
      <c r="A1226" s="63">
        <v>1224</v>
      </c>
      <c r="B1226" s="64" t="s">
        <v>89</v>
      </c>
      <c r="C1226" s="56" t="str">
        <f>VLOOKUP(Tabella1[[#This Row],[POD]],[1]Export!$D$2:$G$31764,2,FALSE)</f>
        <v>JONIO</v>
      </c>
      <c r="D1226" s="56" t="str">
        <f>VLOOKUP(Tabella1[[#This Row],[POD]],[1]Export!$D$2:$G$31764,4,FALSE)</f>
        <v>PISTICCI</v>
      </c>
      <c r="E1226" s="56" t="str">
        <f>VLOOKUP(Tabella1[[#This Row],[POD]],[1]Foglio8!$I:$J,2,FALSE)</f>
        <v xml:space="preserve">Altre Utenze BT </v>
      </c>
      <c r="F1226" s="65">
        <v>3928</v>
      </c>
      <c r="G1226" s="67">
        <v>2449</v>
      </c>
      <c r="H1226" s="67">
        <v>4064</v>
      </c>
    </row>
    <row r="1227" spans="1:8" x14ac:dyDescent="0.25">
      <c r="A1227" s="63">
        <v>1225</v>
      </c>
      <c r="B1227" s="64" t="s">
        <v>878</v>
      </c>
      <c r="C1227" s="56" t="str">
        <f>VLOOKUP(Tabella1[[#This Row],[POD]],[1]Export!$D$2:$G$31764,2,FALSE)</f>
        <v>EMANUELE GIANTURCO</v>
      </c>
      <c r="D1227" s="56" t="str">
        <f>VLOOKUP(Tabella1[[#This Row],[POD]],[1]Export!$D$2:$G$31764,4,FALSE)</f>
        <v>FRANCAVILLA IN SINNI</v>
      </c>
      <c r="E1227" s="56" t="str">
        <f>VLOOKUP(Tabella1[[#This Row],[POD]],[1]Foglio8!$I:$J,2,FALSE)</f>
        <v xml:space="preserve">Altre Utenze BT </v>
      </c>
      <c r="F1227" s="65">
        <v>444</v>
      </c>
      <c r="G1227" s="67">
        <v>895</v>
      </c>
      <c r="H1227" s="67">
        <v>1944</v>
      </c>
    </row>
    <row r="1228" spans="1:8" x14ac:dyDescent="0.25">
      <c r="A1228" s="63">
        <v>1226</v>
      </c>
      <c r="B1228" s="64" t="s">
        <v>437</v>
      </c>
      <c r="C1228" s="56" t="str">
        <f>VLOOKUP(Tabella1[[#This Row],[POD]],[1]Export!$D$2:$G$31764,2,FALSE)</f>
        <v>GIACOMO LEOPARDI</v>
      </c>
      <c r="D1228" s="56" t="str">
        <f>VLOOKUP(Tabella1[[#This Row],[POD]],[1]Export!$D$2:$G$31764,4,FALSE)</f>
        <v>AVIGLIANO</v>
      </c>
      <c r="E1228" s="56" t="str">
        <f>VLOOKUP(Tabella1[[#This Row],[POD]],[1]Foglio8!$I:$J,2,FALSE)</f>
        <v xml:space="preserve">Altre Utenze BT </v>
      </c>
      <c r="F1228" s="65">
        <v>711</v>
      </c>
      <c r="G1228" s="67">
        <v>533</v>
      </c>
      <c r="H1228" s="67">
        <v>970</v>
      </c>
    </row>
    <row r="1229" spans="1:8" x14ac:dyDescent="0.25">
      <c r="A1229" s="63">
        <v>1227</v>
      </c>
      <c r="B1229" s="64" t="s">
        <v>1164</v>
      </c>
      <c r="C1229" s="56" t="str">
        <f>VLOOKUP(Tabella1[[#This Row],[POD]],[1]Export!$D$2:$G$31764,2,FALSE)</f>
        <v>SAN REMO</v>
      </c>
      <c r="D1229" s="56" t="str">
        <f>VLOOKUP(Tabella1[[#This Row],[POD]],[1]Export!$D$2:$G$31764,4,FALSE)</f>
        <v>MELFI</v>
      </c>
      <c r="E1229" s="56" t="str">
        <f>VLOOKUP(Tabella1[[#This Row],[POD]],[1]Foglio8!$I:$J,2,FALSE)</f>
        <v>Illuminazione pubblica</v>
      </c>
      <c r="F1229" s="65">
        <v>2320</v>
      </c>
      <c r="G1229" s="67">
        <v>13486</v>
      </c>
      <c r="H1229" s="67">
        <v>34943</v>
      </c>
    </row>
    <row r="1230" spans="1:8" x14ac:dyDescent="0.25">
      <c r="A1230" s="63">
        <v>1228</v>
      </c>
      <c r="B1230" s="64" t="s">
        <v>1092</v>
      </c>
      <c r="C1230" s="56" t="str">
        <f>VLOOKUP(Tabella1[[#This Row],[POD]],[1]Export!$D$2:$G$31764,2,FALSE)</f>
        <v>NAZIONALE</v>
      </c>
      <c r="D1230" s="56" t="str">
        <f>VLOOKUP(Tabella1[[#This Row],[POD]],[1]Export!$D$2:$G$31764,4,FALSE)</f>
        <v>MARSICOVETERE</v>
      </c>
      <c r="E1230" s="56" t="str">
        <f>VLOOKUP(Tabella1[[#This Row],[POD]],[1]Foglio8!$I:$J,2,FALSE)</f>
        <v>Illuminazione pubblica</v>
      </c>
      <c r="F1230" s="65">
        <v>2053</v>
      </c>
      <c r="G1230" s="67">
        <v>13062</v>
      </c>
      <c r="H1230" s="67">
        <v>35681</v>
      </c>
    </row>
    <row r="1231" spans="1:8" x14ac:dyDescent="0.25">
      <c r="A1231" s="63">
        <v>1229</v>
      </c>
      <c r="B1231" s="64" t="s">
        <v>209</v>
      </c>
      <c r="C1231" s="56" t="str">
        <f>VLOOKUP(Tabella1[[#This Row],[POD]],[1]Export!$D$2:$G$31764,2,FALSE)</f>
        <v>ANZOLECONTE</v>
      </c>
      <c r="D1231" s="56" t="str">
        <f>VLOOKUP(Tabella1[[#This Row],[POD]],[1]Export!$D$2:$G$31764,4,FALSE)</f>
        <v>VIGGIANELLO</v>
      </c>
      <c r="E1231" s="56" t="str">
        <f>VLOOKUP(Tabella1[[#This Row],[POD]],[1]Foglio8!$I:$J,2,FALSE)</f>
        <v xml:space="preserve">Altre Utenze BT </v>
      </c>
      <c r="F1231" s="65">
        <v>2152</v>
      </c>
      <c r="G1231" s="67">
        <v>3140</v>
      </c>
      <c r="H1231" s="67">
        <v>5885</v>
      </c>
    </row>
    <row r="1232" spans="1:8" x14ac:dyDescent="0.25">
      <c r="A1232" s="63">
        <v>1230</v>
      </c>
      <c r="B1232" s="64" t="s">
        <v>176</v>
      </c>
      <c r="C1232" s="56" t="str">
        <f>VLOOKUP(Tabella1[[#This Row],[POD]],[1]Export!$D$2:$G$31764,2,FALSE)</f>
        <v>DEL GALLITELLO</v>
      </c>
      <c r="D1232" s="56" t="str">
        <f>VLOOKUP(Tabella1[[#This Row],[POD]],[1]Export!$D$2:$G$31764,4,FALSE)</f>
        <v>POTENZA</v>
      </c>
      <c r="E1232" s="56" t="str">
        <f>VLOOKUP(Tabella1[[#This Row],[POD]],[1]Foglio8!$I:$J,2,FALSE)</f>
        <v xml:space="preserve">Altre Utenze BT </v>
      </c>
      <c r="F1232" s="65">
        <v>17653</v>
      </c>
      <c r="G1232" s="67">
        <v>5826</v>
      </c>
      <c r="H1232" s="67">
        <v>10552</v>
      </c>
    </row>
    <row r="1233" spans="1:8" x14ac:dyDescent="0.25">
      <c r="A1233" s="63">
        <v>1231</v>
      </c>
      <c r="B1233" s="64" t="s">
        <v>2324</v>
      </c>
      <c r="C1233" s="56" t="str">
        <f>VLOOKUP(Tabella1[[#This Row],[POD]],[1]Export!$D$2:$G$31764,2,FALSE)</f>
        <v>DUOMO</v>
      </c>
      <c r="D1233" s="56" t="str">
        <f>VLOOKUP(Tabella1[[#This Row],[POD]],[1]Export!$D$2:$G$31764,4,FALSE)</f>
        <v>MATERA</v>
      </c>
      <c r="E1233" s="56" t="str">
        <f>VLOOKUP(Tabella1[[#This Row],[POD]],[1]Foglio8!$I:$J,2,FALSE)</f>
        <v xml:space="preserve">Altre Utenze BT </v>
      </c>
      <c r="F1233" s="65">
        <v>15635</v>
      </c>
      <c r="G1233" s="67">
        <v>6261</v>
      </c>
      <c r="H1233" s="67">
        <v>8122</v>
      </c>
    </row>
    <row r="1234" spans="1:8" x14ac:dyDescent="0.25">
      <c r="A1234" s="63">
        <v>1232</v>
      </c>
      <c r="B1234" s="64" t="s">
        <v>2414</v>
      </c>
      <c r="C1234" s="56" t="str">
        <f>VLOOKUP(Tabella1[[#This Row],[POD]],[1]Export!$D$2:$G$31764,2,FALSE)</f>
        <v>CONTRADA SERRA GAUDINO</v>
      </c>
      <c r="D1234" s="56" t="str">
        <f>VLOOKUP(Tabella1[[#This Row],[POD]],[1]Export!$D$2:$G$31764,4,FALSE)</f>
        <v>BALVANO</v>
      </c>
      <c r="E1234" s="56" t="str">
        <f>VLOOKUP(Tabella1[[#This Row],[POD]],[1]Foglio8!$I:$J,2,FALSE)</f>
        <v xml:space="preserve">Altre Utenze BT </v>
      </c>
      <c r="F1234" s="65">
        <v>3</v>
      </c>
      <c r="G1234" s="67">
        <v>3</v>
      </c>
      <c r="H1234" s="67">
        <v>5</v>
      </c>
    </row>
    <row r="1235" spans="1:8" x14ac:dyDescent="0.25">
      <c r="A1235" s="63">
        <v>1233</v>
      </c>
      <c r="B1235" s="64" t="s">
        <v>919</v>
      </c>
      <c r="C1235" s="56" t="str">
        <f>VLOOKUP(Tabella1[[#This Row],[POD]],[1]Export!$D$2:$G$31764,2,FALSE)</f>
        <v>PAGLIARI</v>
      </c>
      <c r="D1235" s="56" t="str">
        <f>VLOOKUP(Tabella1[[#This Row],[POD]],[1]Export!$D$2:$G$31764,4,FALSE)</f>
        <v>GRUMENTO NOVA</v>
      </c>
      <c r="E1235" s="56" t="str">
        <f>VLOOKUP(Tabella1[[#This Row],[POD]],[1]Foglio8!$I:$J,2,FALSE)</f>
        <v xml:space="preserve">Altre Utenze BT </v>
      </c>
      <c r="F1235" s="65">
        <v>11</v>
      </c>
      <c r="G1235" s="67">
        <v>57</v>
      </c>
      <c r="H1235" s="67">
        <v>104</v>
      </c>
    </row>
    <row r="1236" spans="1:8" x14ac:dyDescent="0.25">
      <c r="A1236" s="63">
        <v>1234</v>
      </c>
      <c r="B1236" s="64" t="s">
        <v>227</v>
      </c>
      <c r="C1236" s="56" t="str">
        <f>VLOOKUP(Tabella1[[#This Row],[POD]],[1]Export!$D$2:$G$31764,2,FALSE)</f>
        <v>CASTELLO</v>
      </c>
      <c r="D1236" s="56" t="str">
        <f>VLOOKUP(Tabella1[[#This Row],[POD]],[1]Export!$D$2:$G$31764,4,FALSE)</f>
        <v>MATERA</v>
      </c>
      <c r="E1236" s="56" t="str">
        <f>VLOOKUP(Tabella1[[#This Row],[POD]],[1]Foglio8!$I:$J,2,FALSE)</f>
        <v xml:space="preserve">Altre Utenze BT </v>
      </c>
      <c r="F1236" s="65">
        <v>316</v>
      </c>
      <c r="G1236" s="67">
        <v>252</v>
      </c>
      <c r="H1236" s="67">
        <v>422</v>
      </c>
    </row>
    <row r="1237" spans="1:8" x14ac:dyDescent="0.25">
      <c r="A1237" s="63">
        <v>1235</v>
      </c>
      <c r="B1237" s="64" t="s">
        <v>598</v>
      </c>
      <c r="C1237" s="56" t="str">
        <f>VLOOKUP(Tabella1[[#This Row],[POD]],[1]Export!$D$2:$G$31764,2,FALSE)</f>
        <v>SAN BERNARDINO DA SIENA</v>
      </c>
      <c r="D1237" s="56" t="str">
        <f>VLOOKUP(Tabella1[[#This Row],[POD]],[1]Export!$D$2:$G$31764,4,FALSE)</f>
        <v>BERNALDA</v>
      </c>
      <c r="E1237" s="56" t="str">
        <f>VLOOKUP(Tabella1[[#This Row],[POD]],[1]Foglio8!$I:$J,2,FALSE)</f>
        <v xml:space="preserve">Altre Utenze BT </v>
      </c>
      <c r="F1237" s="65">
        <v>883</v>
      </c>
      <c r="G1237" s="67">
        <v>824</v>
      </c>
      <c r="H1237" s="67">
        <v>1338</v>
      </c>
    </row>
    <row r="1238" spans="1:8" x14ac:dyDescent="0.25">
      <c r="A1238" s="63">
        <v>1236</v>
      </c>
      <c r="B1238" s="64" t="s">
        <v>779</v>
      </c>
      <c r="C1238" s="56" t="str">
        <f>VLOOKUP(Tabella1[[#This Row],[POD]],[1]Export!$D$2:$G$31764,2,FALSE)</f>
        <v>MONASTERO S.ANTONIO</v>
      </c>
      <c r="D1238" s="56" t="str">
        <f>VLOOKUP(Tabella1[[#This Row],[POD]],[1]Export!$D$2:$G$31764,4,FALSE)</f>
        <v>EPISCOPIA</v>
      </c>
      <c r="E1238" s="56" t="str">
        <f>VLOOKUP(Tabella1[[#This Row],[POD]],[1]Foglio8!$I:$J,2,FALSE)</f>
        <v xml:space="preserve">Altre Utenze BT </v>
      </c>
      <c r="F1238" s="65">
        <v>373</v>
      </c>
      <c r="G1238" s="67">
        <v>207</v>
      </c>
      <c r="H1238" s="67">
        <v>269</v>
      </c>
    </row>
    <row r="1239" spans="1:8" x14ac:dyDescent="0.25">
      <c r="A1239" s="63">
        <v>1237</v>
      </c>
      <c r="B1239" s="64" t="s">
        <v>249</v>
      </c>
      <c r="C1239" s="56" t="str">
        <f>VLOOKUP(Tabella1[[#This Row],[POD]],[1]Export!$D$2:$G$31764,2,FALSE)</f>
        <v>MACCHIA CARRARA</v>
      </c>
      <c r="D1239" s="56" t="str">
        <f>VLOOKUP(Tabella1[[#This Row],[POD]],[1]Export!$D$2:$G$31764,4,FALSE)</f>
        <v>SAVOIA DI LUCANIA</v>
      </c>
      <c r="E1239" s="56" t="str">
        <f>VLOOKUP(Tabella1[[#This Row],[POD]],[1]Foglio8!$I:$J,2,FALSE)</f>
        <v xml:space="preserve">Altre Utenze BT </v>
      </c>
      <c r="F1239" s="65">
        <v>1252</v>
      </c>
      <c r="G1239" s="67">
        <v>924</v>
      </c>
      <c r="H1239" s="67">
        <v>1706</v>
      </c>
    </row>
    <row r="1240" spans="1:8" x14ac:dyDescent="0.25">
      <c r="A1240" s="63">
        <v>1238</v>
      </c>
      <c r="B1240" s="64" t="s">
        <v>242</v>
      </c>
      <c r="C1240" s="56" t="str">
        <f>VLOOKUP(Tabella1[[#This Row],[POD]],[1]Export!$D$2:$G$31764,2,FALSE)</f>
        <v>MONTE LI FOJ</v>
      </c>
      <c r="D1240" s="56" t="str">
        <f>VLOOKUP(Tabella1[[#This Row],[POD]],[1]Export!$D$2:$G$31764,4,FALSE)</f>
        <v>PICERNO</v>
      </c>
      <c r="E1240" s="56" t="str">
        <f>VLOOKUP(Tabella1[[#This Row],[POD]],[1]Foglio8!$I:$J,2,FALSE)</f>
        <v xml:space="preserve">Altre Utenze BT </v>
      </c>
      <c r="F1240" s="65">
        <v>3077</v>
      </c>
      <c r="G1240" s="67">
        <v>2255</v>
      </c>
      <c r="H1240" s="67">
        <v>4054</v>
      </c>
    </row>
    <row r="1241" spans="1:8" x14ac:dyDescent="0.25">
      <c r="A1241" s="63">
        <v>1239</v>
      </c>
      <c r="B1241" s="64" t="s">
        <v>252</v>
      </c>
      <c r="C1241" s="56" t="str">
        <f>VLOOKUP(Tabella1[[#This Row],[POD]],[1]Export!$D$2:$G$31764,2,FALSE)</f>
        <v>SCARRONE</v>
      </c>
      <c r="D1241" s="56" t="str">
        <f>VLOOKUP(Tabella1[[#This Row],[POD]],[1]Export!$D$2:$G$31764,4,FALSE)</f>
        <v>ALBANO DI LUCANIA</v>
      </c>
      <c r="E1241" s="56" t="str">
        <f>VLOOKUP(Tabella1[[#This Row],[POD]],[1]Foglio8!$I:$J,2,FALSE)</f>
        <v xml:space="preserve">Altre Utenze BT </v>
      </c>
      <c r="F1241" s="65">
        <v>1056</v>
      </c>
      <c r="G1241" s="67">
        <v>714</v>
      </c>
      <c r="H1241" s="67">
        <v>1193</v>
      </c>
    </row>
    <row r="1242" spans="1:8" x14ac:dyDescent="0.25">
      <c r="A1242" s="63">
        <v>1240</v>
      </c>
      <c r="B1242" s="64" t="s">
        <v>359</v>
      </c>
      <c r="C1242" s="56" t="str">
        <f>VLOOKUP(Tabella1[[#This Row],[POD]],[1]Export!$D$2:$G$31764,2,FALSE)</f>
        <v>MACCARONE</v>
      </c>
      <c r="D1242" s="56" t="str">
        <f>VLOOKUP(Tabella1[[#This Row],[POD]],[1]Export!$D$2:$G$31764,4,FALSE)</f>
        <v>CASTELLUCCIO INFERIORE</v>
      </c>
      <c r="E1242" s="56" t="str">
        <f>VLOOKUP(Tabella1[[#This Row],[POD]],[1]Foglio8!$I:$J,2,FALSE)</f>
        <v>Illuminazione pubblica</v>
      </c>
      <c r="F1242" s="65">
        <v>84</v>
      </c>
      <c r="G1242" s="67">
        <v>825</v>
      </c>
      <c r="H1242" s="67">
        <v>2288</v>
      </c>
    </row>
    <row r="1243" spans="1:8" x14ac:dyDescent="0.25">
      <c r="A1243" s="63">
        <v>1241</v>
      </c>
      <c r="B1243" s="64" t="s">
        <v>360</v>
      </c>
      <c r="C1243" s="56" t="str">
        <f>VLOOKUP(Tabella1[[#This Row],[POD]],[1]Export!$D$2:$G$31764,2,FALSE)</f>
        <v>CERASIA</v>
      </c>
      <c r="D1243" s="56" t="str">
        <f>VLOOKUP(Tabella1[[#This Row],[POD]],[1]Export!$D$2:$G$31764,4,FALSE)</f>
        <v>CASTELLUCCIO INFERIORE</v>
      </c>
      <c r="E1243" s="56" t="str">
        <f>VLOOKUP(Tabella1[[#This Row],[POD]],[1]Foglio8!$I:$J,2,FALSE)</f>
        <v>Illuminazione pubblica</v>
      </c>
      <c r="F1243" s="65">
        <v>54</v>
      </c>
      <c r="G1243" s="67">
        <v>404</v>
      </c>
      <c r="H1243" s="67">
        <v>1096</v>
      </c>
    </row>
    <row r="1244" spans="1:8" x14ac:dyDescent="0.25">
      <c r="A1244" s="63">
        <v>1242</v>
      </c>
      <c r="B1244" s="64" t="s">
        <v>840</v>
      </c>
      <c r="C1244" s="56" t="str">
        <f>VLOOKUP(Tabella1[[#This Row],[POD]],[1]Export!$D$2:$G$31764,2,FALSE)</f>
        <v>ISCALUNGA</v>
      </c>
      <c r="D1244" s="56" t="str">
        <f>VLOOKUP(Tabella1[[#This Row],[POD]],[1]Export!$D$2:$G$31764,4,FALSE)</f>
        <v>FILIANO</v>
      </c>
      <c r="E1244" s="56" t="str">
        <f>VLOOKUP(Tabella1[[#This Row],[POD]],[1]Foglio8!$I:$J,2,FALSE)</f>
        <v xml:space="preserve">Altre Utenze BT </v>
      </c>
      <c r="F1244" s="65">
        <v>127</v>
      </c>
      <c r="G1244" s="67">
        <v>115</v>
      </c>
      <c r="H1244" s="67">
        <v>141</v>
      </c>
    </row>
    <row r="1245" spans="1:8" x14ac:dyDescent="0.25">
      <c r="A1245" s="63">
        <v>1243</v>
      </c>
      <c r="B1245" s="64" t="s">
        <v>217</v>
      </c>
      <c r="C1245" s="56" t="str">
        <f>VLOOKUP(Tabella1[[#This Row],[POD]],[1]Export!$D$2:$G$31764,2,FALSE)</f>
        <v>NAZIONALE</v>
      </c>
      <c r="D1245" s="56" t="str">
        <f>VLOOKUP(Tabella1[[#This Row],[POD]],[1]Export!$D$2:$G$31764,4,FALSE)</f>
        <v>PESCOPAGANO</v>
      </c>
      <c r="E1245" s="56" t="str">
        <f>VLOOKUP(Tabella1[[#This Row],[POD]],[1]Foglio8!$I:$J,2,FALSE)</f>
        <v xml:space="preserve">Altre Utenze BT </v>
      </c>
      <c r="F1245" s="65">
        <v>316</v>
      </c>
      <c r="G1245" s="67">
        <v>252</v>
      </c>
      <c r="H1245" s="67">
        <v>422</v>
      </c>
    </row>
    <row r="1246" spans="1:8" x14ac:dyDescent="0.25">
      <c r="A1246" s="63">
        <v>1244</v>
      </c>
      <c r="B1246" s="64" t="s">
        <v>258</v>
      </c>
      <c r="C1246" s="56" t="str">
        <f>VLOOKUP(Tabella1[[#This Row],[POD]],[1]Export!$D$2:$G$31764,2,FALSE)</f>
        <v>MONTE OLIVETO</v>
      </c>
      <c r="D1246" s="56" t="str">
        <f>VLOOKUP(Tabella1[[#This Row],[POD]],[1]Export!$D$2:$G$31764,4,FALSE)</f>
        <v>ACERENZA</v>
      </c>
      <c r="E1246" s="56" t="str">
        <f>VLOOKUP(Tabella1[[#This Row],[POD]],[1]Foglio8!$I:$J,2,FALSE)</f>
        <v xml:space="preserve">Altre Utenze BT </v>
      </c>
      <c r="F1246" s="65">
        <v>542</v>
      </c>
      <c r="G1246" s="67">
        <v>411</v>
      </c>
      <c r="H1246" s="67">
        <v>746</v>
      </c>
    </row>
    <row r="1247" spans="1:8" x14ac:dyDescent="0.25">
      <c r="A1247" s="63">
        <v>1245</v>
      </c>
      <c r="B1247" s="64" t="s">
        <v>250</v>
      </c>
      <c r="C1247" s="56" t="str">
        <f>VLOOKUP(Tabella1[[#This Row],[POD]],[1]Export!$D$2:$G$31764,2,FALSE)</f>
        <v>SERRE</v>
      </c>
      <c r="D1247" s="56" t="str">
        <f>VLOOKUP(Tabella1[[#This Row],[POD]],[1]Export!$D$2:$G$31764,4,FALSE)</f>
        <v>POMARICO</v>
      </c>
      <c r="E1247" s="56" t="str">
        <f>VLOOKUP(Tabella1[[#This Row],[POD]],[1]Foglio8!$I:$J,2,FALSE)</f>
        <v xml:space="preserve">Altre Utenze BT </v>
      </c>
      <c r="F1247" s="65">
        <v>867</v>
      </c>
      <c r="G1247" s="67">
        <v>654</v>
      </c>
      <c r="H1247" s="67">
        <v>1199</v>
      </c>
    </row>
    <row r="1248" spans="1:8" x14ac:dyDescent="0.25">
      <c r="A1248" s="63">
        <v>1246</v>
      </c>
      <c r="B1248" s="64" t="s">
        <v>278</v>
      </c>
      <c r="C1248" s="56" t="str">
        <f>VLOOKUP(Tabella1[[#This Row],[POD]],[1]Export!$D$2:$G$31764,2,FALSE)</f>
        <v>MONTE AITO</v>
      </c>
      <c r="D1248" s="56" t="str">
        <f>VLOOKUP(Tabella1[[#This Row],[POD]],[1]Export!$D$2:$G$31764,4,FALSE)</f>
        <v>VIGGIANELLO</v>
      </c>
      <c r="E1248" s="56" t="str">
        <f>VLOOKUP(Tabella1[[#This Row],[POD]],[1]Foglio8!$I:$J,2,FALSE)</f>
        <v xml:space="preserve">Altre Utenze BT </v>
      </c>
      <c r="F1248" s="65">
        <v>879</v>
      </c>
      <c r="G1248" s="67">
        <v>664</v>
      </c>
      <c r="H1248" s="67">
        <v>1208</v>
      </c>
    </row>
    <row r="1249" spans="1:8" x14ac:dyDescent="0.25">
      <c r="A1249" s="63">
        <v>1247</v>
      </c>
      <c r="B1249" s="64" t="s">
        <v>267</v>
      </c>
      <c r="C1249" s="56" t="str">
        <f>VLOOKUP(Tabella1[[#This Row],[POD]],[1]Export!$D$2:$G$31764,2,FALSE)</f>
        <v>SERRADELLISCH</v>
      </c>
      <c r="D1249" s="56" t="str">
        <f>VLOOKUP(Tabella1[[#This Row],[POD]],[1]Export!$D$2:$G$31764,4,FALSE)</f>
        <v>SAN CHIRICO RAPARO</v>
      </c>
      <c r="E1249" s="56" t="str">
        <f>VLOOKUP(Tabella1[[#This Row],[POD]],[1]Foglio8!$I:$J,2,FALSE)</f>
        <v xml:space="preserve">Altre Utenze BT </v>
      </c>
      <c r="F1249" s="65">
        <v>3155</v>
      </c>
      <c r="G1249" s="67">
        <v>2371</v>
      </c>
      <c r="H1249" s="67">
        <v>4309</v>
      </c>
    </row>
    <row r="1250" spans="1:8" x14ac:dyDescent="0.25">
      <c r="A1250" s="63">
        <v>1248</v>
      </c>
      <c r="B1250" s="64" t="s">
        <v>274</v>
      </c>
      <c r="C1250" s="56" t="str">
        <f>VLOOKUP(Tabella1[[#This Row],[POD]],[1]Export!$D$2:$G$31764,2,FALSE)</f>
        <v>MONTE CUIO</v>
      </c>
      <c r="D1250" s="56" t="str">
        <f>VLOOKUP(Tabella1[[#This Row],[POD]],[1]Export!$D$2:$G$31764,4,FALSE)</f>
        <v>MARSICO NUOVO</v>
      </c>
      <c r="E1250" s="56" t="str">
        <f>VLOOKUP(Tabella1[[#This Row],[POD]],[1]Foglio8!$I:$J,2,FALSE)</f>
        <v xml:space="preserve">Altre Utenze BT </v>
      </c>
      <c r="F1250" s="65">
        <v>505</v>
      </c>
      <c r="G1250" s="67">
        <v>384</v>
      </c>
      <c r="H1250" s="67">
        <v>674</v>
      </c>
    </row>
    <row r="1251" spans="1:8" x14ac:dyDescent="0.25">
      <c r="A1251" s="63">
        <v>1249</v>
      </c>
      <c r="B1251" s="64" t="s">
        <v>232</v>
      </c>
      <c r="C1251" s="56" t="str">
        <f>VLOOKUP(Tabella1[[#This Row],[POD]],[1]Export!$D$2:$G$31764,2,FALSE)</f>
        <v>MONTE SANT ARCANGELO</v>
      </c>
      <c r="D1251" s="56" t="str">
        <f>VLOOKUP(Tabella1[[#This Row],[POD]],[1]Export!$D$2:$G$31764,4,FALSE)</f>
        <v>COLOBRARO</v>
      </c>
      <c r="E1251" s="56" t="str">
        <f>VLOOKUP(Tabella1[[#This Row],[POD]],[1]Foglio8!$I:$J,2,FALSE)</f>
        <v xml:space="preserve">Altre Utenze BT </v>
      </c>
      <c r="F1251" s="65">
        <v>953</v>
      </c>
      <c r="G1251" s="67">
        <v>709</v>
      </c>
      <c r="H1251" s="67">
        <v>1106</v>
      </c>
    </row>
    <row r="1252" spans="1:8" x14ac:dyDescent="0.25">
      <c r="A1252" s="63">
        <v>1250</v>
      </c>
      <c r="B1252" s="64" t="s">
        <v>1390</v>
      </c>
      <c r="C1252" s="56" t="str">
        <f>VLOOKUP(Tabella1[[#This Row],[POD]],[1]Export!$D$2:$G$31764,2,FALSE)</f>
        <v>S. DEMETRIO</v>
      </c>
      <c r="D1252" s="56" t="str">
        <f>VLOOKUP(Tabella1[[#This Row],[POD]],[1]Export!$D$2:$G$31764,4,FALSE)</f>
        <v>PIETRAGALLA</v>
      </c>
      <c r="E1252" s="56" t="str">
        <f>VLOOKUP(Tabella1[[#This Row],[POD]],[1]Foglio8!$I:$J,2,FALSE)</f>
        <v xml:space="preserve">Altre Utenze BT </v>
      </c>
      <c r="F1252" s="65">
        <v>1272</v>
      </c>
      <c r="G1252" s="67">
        <v>1035</v>
      </c>
      <c r="H1252" s="67">
        <v>2448</v>
      </c>
    </row>
    <row r="1253" spans="1:8" x14ac:dyDescent="0.25">
      <c r="A1253" s="63">
        <v>1251</v>
      </c>
      <c r="B1253" s="64" t="s">
        <v>2233</v>
      </c>
      <c r="C1253" s="56" t="str">
        <f>VLOOKUP(Tabella1[[#This Row],[POD]],[1]Export!$D$2:$G$31764,2,FALSE)</f>
        <v>PROVINCIALE 11BIS</v>
      </c>
      <c r="D1253" s="56" t="str">
        <f>VLOOKUP(Tabella1[[#This Row],[POD]],[1]Export!$D$2:$G$31764,4,FALSE)</f>
        <v>VIGGIANO</v>
      </c>
      <c r="E1253" s="56" t="str">
        <f>VLOOKUP(Tabella1[[#This Row],[POD]],[1]Foglio8!$I:$J,2,FALSE)</f>
        <v>Illuminazione pubblica</v>
      </c>
      <c r="F1253" s="65">
        <v>637</v>
      </c>
      <c r="G1253" s="67">
        <v>847</v>
      </c>
      <c r="H1253" s="67">
        <v>1561</v>
      </c>
    </row>
    <row r="1254" spans="1:8" x14ac:dyDescent="0.25">
      <c r="A1254" s="63">
        <v>1252</v>
      </c>
      <c r="B1254" s="64" t="s">
        <v>1393</v>
      </c>
      <c r="C1254" s="56" t="str">
        <f>VLOOKUP(Tabella1[[#This Row],[POD]],[1]Export!$D$2:$G$31764,2,FALSE)</f>
        <v>ROMA</v>
      </c>
      <c r="D1254" s="56" t="str">
        <f>VLOOKUP(Tabella1[[#This Row],[POD]],[1]Export!$D$2:$G$31764,4,FALSE)</f>
        <v>PIETRAGALLA</v>
      </c>
      <c r="E1254" s="56" t="str">
        <f>VLOOKUP(Tabella1[[#This Row],[POD]],[1]Foglio8!$I:$J,2,FALSE)</f>
        <v xml:space="preserve">Altre Utenze BT </v>
      </c>
      <c r="F1254" s="65">
        <v>1922</v>
      </c>
      <c r="G1254" s="67">
        <v>1120</v>
      </c>
      <c r="H1254" s="67">
        <v>1567</v>
      </c>
    </row>
    <row r="1255" spans="1:8" x14ac:dyDescent="0.25">
      <c r="A1255" s="63">
        <v>1253</v>
      </c>
      <c r="B1255" s="64" t="s">
        <v>671</v>
      </c>
      <c r="C1255" s="56" t="str">
        <f>VLOOKUP(Tabella1[[#This Row],[POD]],[1]Export!$D$2:$G$31764,2,FALSE)</f>
        <v>ALDO MORO</v>
      </c>
      <c r="D1255" s="56" t="str">
        <f>VLOOKUP(Tabella1[[#This Row],[POD]],[1]Export!$D$2:$G$31764,4,FALSE)</f>
        <v>CALVELLO</v>
      </c>
      <c r="E1255" s="56" t="str">
        <f>VLOOKUP(Tabella1[[#This Row],[POD]],[1]Foglio8!$I:$J,2,FALSE)</f>
        <v xml:space="preserve">Altre Utenze BT </v>
      </c>
      <c r="F1255" s="65">
        <v>4184</v>
      </c>
      <c r="G1255" s="67">
        <v>4706</v>
      </c>
      <c r="H1255" s="67">
        <v>3806</v>
      </c>
    </row>
    <row r="1256" spans="1:8" x14ac:dyDescent="0.25">
      <c r="A1256" s="63">
        <v>1254</v>
      </c>
      <c r="B1256" s="64" t="s">
        <v>535</v>
      </c>
      <c r="C1256" s="56" t="str">
        <f>VLOOKUP(Tabella1[[#This Row],[POD]],[1]Export!$D$2:$G$31764,2,FALSE)</f>
        <v>ISCA DELLA BOTTE</v>
      </c>
      <c r="D1256" s="56" t="str">
        <f>VLOOKUP(Tabella1[[#This Row],[POD]],[1]Export!$D$2:$G$31764,4,FALSE)</f>
        <v>BARAGIANO</v>
      </c>
      <c r="E1256" s="56" t="str">
        <f>VLOOKUP(Tabella1[[#This Row],[POD]],[1]Foglio8!$I:$J,2,FALSE)</f>
        <v>Illuminazione pubblica</v>
      </c>
      <c r="F1256" s="65">
        <v>214</v>
      </c>
      <c r="G1256" s="67">
        <v>1692</v>
      </c>
      <c r="H1256" s="67">
        <v>4775</v>
      </c>
    </row>
    <row r="1257" spans="1:8" x14ac:dyDescent="0.25">
      <c r="A1257" s="63">
        <v>1255</v>
      </c>
      <c r="B1257" s="64" t="s">
        <v>527</v>
      </c>
      <c r="C1257" s="56" t="str">
        <f>VLOOKUP(Tabella1[[#This Row],[POD]],[1]Export!$D$2:$G$31764,2,FALSE)</f>
        <v>ISCA DELLA BOTTE</v>
      </c>
      <c r="D1257" s="56" t="str">
        <f>VLOOKUP(Tabella1[[#This Row],[POD]],[1]Export!$D$2:$G$31764,4,FALSE)</f>
        <v>BARAGIANO</v>
      </c>
      <c r="E1257" s="56" t="str">
        <f>VLOOKUP(Tabella1[[#This Row],[POD]],[1]Foglio8!$I:$J,2,FALSE)</f>
        <v>Illuminazione pubblica</v>
      </c>
      <c r="F1257" s="65">
        <v>206</v>
      </c>
      <c r="G1257" s="67">
        <v>1429</v>
      </c>
      <c r="H1257" s="67">
        <v>1537</v>
      </c>
    </row>
    <row r="1258" spans="1:8" x14ac:dyDescent="0.25">
      <c r="A1258" s="63">
        <v>1256</v>
      </c>
      <c r="B1258" s="64" t="s">
        <v>536</v>
      </c>
      <c r="C1258" s="56" t="str">
        <f>VLOOKUP(Tabella1[[#This Row],[POD]],[1]Export!$D$2:$G$31764,2,FALSE)</f>
        <v>ISCA DELLA BOTTE</v>
      </c>
      <c r="D1258" s="56" t="str">
        <f>VLOOKUP(Tabella1[[#This Row],[POD]],[1]Export!$D$2:$G$31764,4,FALSE)</f>
        <v>BARAGIANO</v>
      </c>
      <c r="E1258" s="56" t="str">
        <f>VLOOKUP(Tabella1[[#This Row],[POD]],[1]Foglio8!$I:$J,2,FALSE)</f>
        <v>Illuminazione pubblica</v>
      </c>
      <c r="F1258" s="65">
        <v>393</v>
      </c>
      <c r="G1258" s="67">
        <v>2645</v>
      </c>
      <c r="H1258" s="67">
        <v>7073</v>
      </c>
    </row>
    <row r="1259" spans="1:8" x14ac:dyDescent="0.25">
      <c r="A1259" s="63">
        <v>1257</v>
      </c>
      <c r="B1259" s="64" t="s">
        <v>1216</v>
      </c>
      <c r="C1259" s="56" t="str">
        <f>VLOOKUP(Tabella1[[#This Row],[POD]],[1]Export!$D$2:$G$31764,2,FALSE)</f>
        <v>MERCATO</v>
      </c>
      <c r="D1259" s="56" t="str">
        <f>VLOOKUP(Tabella1[[#This Row],[POD]],[1]Export!$D$2:$G$31764,4,FALSE)</f>
        <v>MIGLIONICO</v>
      </c>
      <c r="E1259" s="56" t="str">
        <f>VLOOKUP(Tabella1[[#This Row],[POD]],[1]Foglio8!$I:$J,2,FALSE)</f>
        <v xml:space="preserve">Altre Utenze BT </v>
      </c>
      <c r="F1259" s="65">
        <v>1</v>
      </c>
      <c r="G1259" s="67">
        <v>2</v>
      </c>
      <c r="H1259" s="67">
        <v>1</v>
      </c>
    </row>
    <row r="1260" spans="1:8" x14ac:dyDescent="0.25">
      <c r="A1260" s="63">
        <v>1258</v>
      </c>
      <c r="B1260" s="64" t="s">
        <v>1206</v>
      </c>
      <c r="C1260" s="56" t="str">
        <f>VLOOKUP(Tabella1[[#This Row],[POD]],[1]Export!$D$2:$G$31764,2,FALSE)</f>
        <v>CASTELLO</v>
      </c>
      <c r="D1260" s="56" t="str">
        <f>VLOOKUP(Tabella1[[#This Row],[POD]],[1]Export!$D$2:$G$31764,4,FALSE)</f>
        <v>MIGLIONICO</v>
      </c>
      <c r="E1260" s="56" t="str">
        <f>VLOOKUP(Tabella1[[#This Row],[POD]],[1]Foglio8!$I:$J,2,FALSE)</f>
        <v>Illuminazione pubblica</v>
      </c>
      <c r="F1260" s="65">
        <v>5833</v>
      </c>
      <c r="G1260" s="67">
        <v>22015</v>
      </c>
      <c r="H1260" s="67">
        <v>45089</v>
      </c>
    </row>
    <row r="1261" spans="1:8" x14ac:dyDescent="0.25">
      <c r="A1261" s="63">
        <v>1259</v>
      </c>
      <c r="B1261" s="64" t="s">
        <v>852</v>
      </c>
      <c r="C1261" s="56" t="str">
        <f>VLOOKUP(Tabella1[[#This Row],[POD]],[1]Export!$D$2:$G$31764,2,FALSE)</f>
        <v>AUTONOMIA</v>
      </c>
      <c r="D1261" s="56" t="str">
        <f>VLOOKUP(Tabella1[[#This Row],[POD]],[1]Export!$D$2:$G$31764,4,FALSE)</f>
        <v>FILIANO</v>
      </c>
      <c r="E1261" s="56" t="str">
        <f>VLOOKUP(Tabella1[[#This Row],[POD]],[1]Foglio8!$I:$J,2,FALSE)</f>
        <v xml:space="preserve">Altre Utenze BT </v>
      </c>
      <c r="F1261" s="65">
        <v>7405</v>
      </c>
      <c r="G1261" s="67">
        <v>2855</v>
      </c>
      <c r="H1261" s="67">
        <v>4667</v>
      </c>
    </row>
    <row r="1262" spans="1:8" x14ac:dyDescent="0.25">
      <c r="A1262" s="63">
        <v>1260</v>
      </c>
      <c r="B1262" s="64" t="s">
        <v>1366</v>
      </c>
      <c r="C1262" s="56" t="str">
        <f>VLOOKUP(Tabella1[[#This Row],[POD]],[1]Export!$D$2:$G$31764,2,FALSE)</f>
        <v>CAMPO DONEI</v>
      </c>
      <c r="D1262" s="56" t="str">
        <f>VLOOKUP(Tabella1[[#This Row],[POD]],[1]Export!$D$2:$G$31764,4,FALSE)</f>
        <v>PICERNO</v>
      </c>
      <c r="E1262" s="56" t="str">
        <f>VLOOKUP(Tabella1[[#This Row],[POD]],[1]Foglio8!$I:$J,2,FALSE)</f>
        <v>Illuminazione pubblica</v>
      </c>
      <c r="F1262" s="65">
        <v>202</v>
      </c>
      <c r="G1262" s="67">
        <v>748</v>
      </c>
      <c r="H1262" s="67">
        <v>1771</v>
      </c>
    </row>
    <row r="1263" spans="1:8" x14ac:dyDescent="0.25">
      <c r="A1263" s="63">
        <v>1261</v>
      </c>
      <c r="B1263" s="64" t="s">
        <v>326</v>
      </c>
      <c r="C1263" s="56" t="str">
        <f>VLOOKUP(Tabella1[[#This Row],[POD]],[1]Export!$D$2:$G$31764,2,FALSE)</f>
        <v>FISICA</v>
      </c>
      <c r="D1263" s="56" t="str">
        <f>VLOOKUP(Tabella1[[#This Row],[POD]],[1]Export!$D$2:$G$31764,4,FALSE)</f>
        <v>POTENZA</v>
      </c>
      <c r="E1263" s="56" t="str">
        <f>VLOOKUP(Tabella1[[#This Row],[POD]],[1]Foglio8!$I:$J,2,FALSE)</f>
        <v xml:space="preserve">Altre Utenze BT </v>
      </c>
      <c r="F1263" s="65">
        <v>32627</v>
      </c>
      <c r="G1263" s="67">
        <v>10233</v>
      </c>
      <c r="H1263" s="67">
        <v>15208</v>
      </c>
    </row>
    <row r="1264" spans="1:8" x14ac:dyDescent="0.25">
      <c r="A1264" s="63">
        <v>1262</v>
      </c>
      <c r="B1264" s="64" t="s">
        <v>2207</v>
      </c>
      <c r="C1264" s="56" t="str">
        <f>VLOOKUP(Tabella1[[#This Row],[POD]],[1]Export!$D$2:$G$31764,2,FALSE)</f>
        <v>ASPROMONTE</v>
      </c>
      <c r="D1264" s="56" t="str">
        <f>VLOOKUP(Tabella1[[#This Row],[POD]],[1]Export!$D$2:$G$31764,4,FALSE)</f>
        <v>VALSINNI</v>
      </c>
      <c r="E1264" s="56" t="str">
        <f>VLOOKUP(Tabella1[[#This Row],[POD]],[1]Foglio8!$I:$J,2,FALSE)</f>
        <v xml:space="preserve">Altre Utenze BT </v>
      </c>
      <c r="F1264" s="65">
        <v>0</v>
      </c>
      <c r="G1264" s="67">
        <v>0</v>
      </c>
      <c r="H1264" s="67">
        <v>0</v>
      </c>
    </row>
    <row r="1265" spans="1:8" x14ac:dyDescent="0.25">
      <c r="A1265" s="63">
        <v>1263</v>
      </c>
      <c r="B1265" s="64" t="s">
        <v>571</v>
      </c>
      <c r="C1265" s="56" t="str">
        <f>VLOOKUP(Tabella1[[#This Row],[POD]],[1]Export!$D$2:$G$31764,2,FALSE)</f>
        <v>SANSONE</v>
      </c>
      <c r="D1265" s="56" t="str">
        <f>VLOOKUP(Tabella1[[#This Row],[POD]],[1]Export!$D$2:$G$31764,4,FALSE)</f>
        <v>BERNALDA</v>
      </c>
      <c r="E1265" s="56" t="str">
        <f>VLOOKUP(Tabella1[[#This Row],[POD]],[1]Foglio8!$I:$J,2,FALSE)</f>
        <v xml:space="preserve">Altre Utenze BT </v>
      </c>
      <c r="F1265" s="65">
        <v>1665</v>
      </c>
      <c r="G1265" s="67">
        <v>1256</v>
      </c>
      <c r="H1265" s="67">
        <v>2266</v>
      </c>
    </row>
    <row r="1266" spans="1:8" x14ac:dyDescent="0.25">
      <c r="A1266" s="63">
        <v>1264</v>
      </c>
      <c r="B1266" s="64" t="s">
        <v>43</v>
      </c>
      <c r="C1266" s="56" t="str">
        <f>VLOOKUP(Tabella1[[#This Row],[POD]],[1]Export!$D$2:$G$31764,2,FALSE)</f>
        <v>CONTRADA PANTANELLO</v>
      </c>
      <c r="D1266" s="56" t="str">
        <f>VLOOKUP(Tabella1[[#This Row],[POD]],[1]Export!$D$2:$G$31764,4,FALSE)</f>
        <v>BERNALDA</v>
      </c>
      <c r="E1266" s="56" t="str">
        <f>VLOOKUP(Tabella1[[#This Row],[POD]],[1]Foglio8!$I:$J,2,FALSE)</f>
        <v xml:space="preserve">Altre Utenze BT </v>
      </c>
      <c r="F1266" s="65">
        <v>34100</v>
      </c>
      <c r="G1266" s="67">
        <v>21374</v>
      </c>
      <c r="H1266" s="67">
        <v>37881</v>
      </c>
    </row>
    <row r="1267" spans="1:8" x14ac:dyDescent="0.25">
      <c r="A1267" s="63">
        <v>1265</v>
      </c>
      <c r="B1267" s="64" t="s">
        <v>2295</v>
      </c>
      <c r="C1267" s="56" t="str">
        <f>VLOOKUP(Tabella1[[#This Row],[POD]],[1]Export!$D$2:$G$31764,2,FALSE)</f>
        <v>VECCHIA BASENTANA</v>
      </c>
      <c r="D1267" s="56" t="str">
        <f>VLOOKUP(Tabella1[[#This Row],[POD]],[1]Export!$D$2:$G$31764,4,FALSE)</f>
        <v>FERRANDINA</v>
      </c>
      <c r="E1267" s="56" t="str">
        <f>VLOOKUP(Tabella1[[#This Row],[POD]],[1]Foglio8!$I:$J,2,FALSE)</f>
        <v>Illuminazione pubblica</v>
      </c>
      <c r="F1267" s="65">
        <v>6244</v>
      </c>
      <c r="G1267" s="67">
        <v>40522</v>
      </c>
      <c r="H1267" s="67">
        <v>79660</v>
      </c>
    </row>
    <row r="1268" spans="1:8" x14ac:dyDescent="0.25">
      <c r="A1268" s="63">
        <v>1266</v>
      </c>
      <c r="B1268" s="64" t="s">
        <v>1299</v>
      </c>
      <c r="C1268" s="56" t="str">
        <f>VLOOKUP(Tabella1[[#This Row],[POD]],[1]Export!$D$2:$G$31764,2,FALSE)</f>
        <v>FOSSO ACQUA BONA</v>
      </c>
      <c r="D1268" s="56" t="str">
        <f>VLOOKUP(Tabella1[[#This Row],[POD]],[1]Export!$D$2:$G$31764,4,FALSE)</f>
        <v>NOEPOLI</v>
      </c>
      <c r="E1268" s="56" t="str">
        <f>VLOOKUP(Tabella1[[#This Row],[POD]],[1]Foglio8!$I:$J,2,FALSE)</f>
        <v xml:space="preserve">Altre Utenze BT </v>
      </c>
      <c r="F1268" s="65">
        <v>25</v>
      </c>
      <c r="G1268" s="67">
        <v>19</v>
      </c>
      <c r="H1268" s="67">
        <v>35</v>
      </c>
    </row>
    <row r="1269" spans="1:8" x14ac:dyDescent="0.25">
      <c r="A1269" s="63">
        <v>1267</v>
      </c>
      <c r="B1269" s="64" t="s">
        <v>483</v>
      </c>
      <c r="C1269" s="56" t="str">
        <f>VLOOKUP(Tabella1[[#This Row],[POD]],[1]Export!$D$2:$G$31764,2,FALSE)</f>
        <v>CIMITERO</v>
      </c>
      <c r="D1269" s="56" t="str">
        <f>VLOOKUP(Tabella1[[#This Row],[POD]],[1]Export!$D$2:$G$31764,4,FALSE)</f>
        <v>BALVANO</v>
      </c>
      <c r="E1269" s="56" t="str">
        <f>VLOOKUP(Tabella1[[#This Row],[POD]],[1]Foglio8!$I:$J,2,FALSE)</f>
        <v xml:space="preserve">Altre Utenze BT </v>
      </c>
      <c r="F1269" s="65">
        <v>309</v>
      </c>
      <c r="G1269" s="67">
        <v>53</v>
      </c>
      <c r="H1269" s="67">
        <v>39</v>
      </c>
    </row>
    <row r="1270" spans="1:8" x14ac:dyDescent="0.25">
      <c r="A1270" s="63">
        <v>1268</v>
      </c>
      <c r="B1270" s="64" t="s">
        <v>68</v>
      </c>
      <c r="C1270" s="56" t="str">
        <f>VLOOKUP(Tabella1[[#This Row],[POD]],[1]Export!$D$2:$G$31764,2,FALSE)</f>
        <v>FISICA</v>
      </c>
      <c r="D1270" s="56" t="str">
        <f>VLOOKUP(Tabella1[[#This Row],[POD]],[1]Export!$D$2:$G$31764,4,FALSE)</f>
        <v>POTENZA</v>
      </c>
      <c r="E1270" s="56" t="str">
        <f>VLOOKUP(Tabella1[[#This Row],[POD]],[1]Foglio8!$I:$J,2,FALSE)</f>
        <v xml:space="preserve">Altre Utenze BT </v>
      </c>
      <c r="F1270" s="65">
        <v>211424</v>
      </c>
      <c r="G1270" s="67">
        <v>107628</v>
      </c>
      <c r="H1270" s="67">
        <v>182969</v>
      </c>
    </row>
    <row r="1271" spans="1:8" x14ac:dyDescent="0.25">
      <c r="A1271" s="63">
        <v>1269</v>
      </c>
      <c r="B1271" s="64" t="s">
        <v>921</v>
      </c>
      <c r="C1271" s="56" t="str">
        <f>VLOOKUP(Tabella1[[#This Row],[POD]],[1]Export!$D$2:$G$31764,2,FALSE)</f>
        <v>GIUSEPPE ZANARDELLI</v>
      </c>
      <c r="D1271" s="56" t="str">
        <f>VLOOKUP(Tabella1[[#This Row],[POD]],[1]Export!$D$2:$G$31764,4,FALSE)</f>
        <v>GRUMENTO NOVA</v>
      </c>
      <c r="E1271" s="56" t="str">
        <f>VLOOKUP(Tabella1[[#This Row],[POD]],[1]Foglio8!$I:$J,2,FALSE)</f>
        <v xml:space="preserve">Altre Utenze BT </v>
      </c>
      <c r="F1271" s="65">
        <v>10877</v>
      </c>
      <c r="G1271" s="67">
        <v>5508</v>
      </c>
      <c r="H1271" s="67">
        <v>8638</v>
      </c>
    </row>
    <row r="1272" spans="1:8" x14ac:dyDescent="0.25">
      <c r="A1272" s="63">
        <v>1270</v>
      </c>
      <c r="B1272" s="64" t="s">
        <v>508</v>
      </c>
      <c r="C1272" s="56" t="str">
        <f>VLOOKUP(Tabella1[[#This Row],[POD]],[1]Export!$D$2:$G$31764,2,FALSE)</f>
        <v>PIP</v>
      </c>
      <c r="D1272" s="56" t="str">
        <f>VLOOKUP(Tabella1[[#This Row],[POD]],[1]Export!$D$2:$G$31764,4,FALSE)</f>
        <v>BANZI</v>
      </c>
      <c r="E1272" s="56" t="str">
        <f>VLOOKUP(Tabella1[[#This Row],[POD]],[1]Foglio8!$I:$J,2,FALSE)</f>
        <v>Illuminazione pubblica</v>
      </c>
      <c r="F1272" s="65">
        <v>80</v>
      </c>
      <c r="G1272" s="67">
        <v>811</v>
      </c>
      <c r="H1272" s="67">
        <v>2214</v>
      </c>
    </row>
    <row r="1273" spans="1:8" x14ac:dyDescent="0.25">
      <c r="A1273" s="63">
        <v>1271</v>
      </c>
      <c r="B1273" s="64" t="s">
        <v>1425</v>
      </c>
      <c r="C1273" s="56" t="str">
        <f>VLOOKUP(Tabella1[[#This Row],[POD]],[1]Export!$D$2:$G$31764,2,FALSE)</f>
        <v>C.DA PONTE DELLE TAVOLE</v>
      </c>
      <c r="D1273" s="56" t="str">
        <f>VLOOKUP(Tabella1[[#This Row],[POD]],[1]Export!$D$2:$G$31764,4,FALSE)</f>
        <v>PIGNOLA</v>
      </c>
      <c r="E1273" s="56" t="str">
        <f>VLOOKUP(Tabella1[[#This Row],[POD]],[1]Foglio8!$I:$J,2,FALSE)</f>
        <v xml:space="preserve">Altre Utenze BT </v>
      </c>
      <c r="F1273" s="65">
        <v>4375</v>
      </c>
      <c r="G1273" s="67">
        <v>5982</v>
      </c>
      <c r="H1273" s="67">
        <v>1588</v>
      </c>
    </row>
    <row r="1274" spans="1:8" x14ac:dyDescent="0.25">
      <c r="A1274" s="63">
        <v>1272</v>
      </c>
      <c r="B1274" s="64" t="s">
        <v>1418</v>
      </c>
      <c r="C1274" s="56" t="str">
        <f>VLOOKUP(Tabella1[[#This Row],[POD]],[1]Export!$D$2:$G$31764,2,FALSE)</f>
        <v>CONTRADA CAMPO DI GIORGIO</v>
      </c>
      <c r="D1274" s="56" t="str">
        <f>VLOOKUP(Tabella1[[#This Row],[POD]],[1]Export!$D$2:$G$31764,4,FALSE)</f>
        <v>PIGNOLA</v>
      </c>
      <c r="E1274" s="56" t="str">
        <f>VLOOKUP(Tabella1[[#This Row],[POD]],[1]Foglio8!$I:$J,2,FALSE)</f>
        <v>Illuminazione pubblica</v>
      </c>
      <c r="F1274" s="65">
        <v>377</v>
      </c>
      <c r="G1274" s="67">
        <v>2840</v>
      </c>
      <c r="H1274" s="67">
        <v>5156</v>
      </c>
    </row>
    <row r="1275" spans="1:8" x14ac:dyDescent="0.25">
      <c r="A1275" s="63">
        <v>1273</v>
      </c>
      <c r="B1275" s="64" t="s">
        <v>873</v>
      </c>
      <c r="C1275" s="56" t="str">
        <f>VLOOKUP(Tabella1[[#This Row],[POD]],[1]Export!$D$2:$G$31764,2,FALSE)</f>
        <v>PORTAPIA</v>
      </c>
      <c r="D1275" s="56" t="str">
        <f>VLOOKUP(Tabella1[[#This Row],[POD]],[1]Export!$D$2:$G$31764,4,FALSE)</f>
        <v>FRANCAVILLA IN SINNI</v>
      </c>
      <c r="E1275" s="56" t="str">
        <f>VLOOKUP(Tabella1[[#This Row],[POD]],[1]Foglio8!$I:$J,2,FALSE)</f>
        <v xml:space="preserve">Altre Utenze BT </v>
      </c>
      <c r="F1275" s="65">
        <v>3262</v>
      </c>
      <c r="G1275" s="67">
        <v>1519</v>
      </c>
      <c r="H1275" s="67">
        <v>1928</v>
      </c>
    </row>
    <row r="1276" spans="1:8" x14ac:dyDescent="0.25">
      <c r="A1276" s="63">
        <v>1274</v>
      </c>
      <c r="B1276" s="64" t="s">
        <v>1247</v>
      </c>
      <c r="C1276" s="56" t="str">
        <f>VLOOKUP(Tabella1[[#This Row],[POD]],[1]Export!$D$2:$G$31764,2,FALSE)</f>
        <v>FONTANA D EBOLI</v>
      </c>
      <c r="D1276" s="56" t="str">
        <f>VLOOKUP(Tabella1[[#This Row],[POD]],[1]Export!$D$2:$G$31764,4,FALSE)</f>
        <v>MOLITERNO</v>
      </c>
      <c r="E1276" s="56" t="str">
        <f>VLOOKUP(Tabella1[[#This Row],[POD]],[1]Foglio8!$I:$J,2,FALSE)</f>
        <v>Illuminazione pubblica</v>
      </c>
      <c r="F1276" s="65">
        <v>215</v>
      </c>
      <c r="G1276" s="67">
        <v>357</v>
      </c>
      <c r="H1276" s="67">
        <v>780</v>
      </c>
    </row>
    <row r="1277" spans="1:8" x14ac:dyDescent="0.25">
      <c r="A1277" s="63">
        <v>1275</v>
      </c>
      <c r="B1277" s="64" t="s">
        <v>682</v>
      </c>
      <c r="C1277" s="56" t="str">
        <f>VLOOKUP(Tabella1[[#This Row],[POD]],[1]Export!$D$2:$G$31764,2,FALSE)</f>
        <v>SEDILE</v>
      </c>
      <c r="D1277" s="56" t="str">
        <f>VLOOKUP(Tabella1[[#This Row],[POD]],[1]Export!$D$2:$G$31764,4,FALSE)</f>
        <v>CALVELLO</v>
      </c>
      <c r="E1277" s="56" t="str">
        <f>VLOOKUP(Tabella1[[#This Row],[POD]],[1]Foglio8!$I:$J,2,FALSE)</f>
        <v>Illuminazione pubblica</v>
      </c>
      <c r="F1277" s="65">
        <v>5492</v>
      </c>
      <c r="G1277" s="67">
        <v>33743</v>
      </c>
      <c r="H1277" s="67">
        <v>89590</v>
      </c>
    </row>
    <row r="1278" spans="1:8" x14ac:dyDescent="0.25">
      <c r="A1278" s="63">
        <v>1276</v>
      </c>
      <c r="B1278" s="64" t="s">
        <v>851</v>
      </c>
      <c r="C1278" s="56" t="str">
        <f>VLOOKUP(Tabella1[[#This Row],[POD]],[1]Export!$D$2:$G$31764,2,FALSE)</f>
        <v>SCALERA</v>
      </c>
      <c r="D1278" s="56" t="str">
        <f>VLOOKUP(Tabella1[[#This Row],[POD]],[1]Export!$D$2:$G$31764,4,FALSE)</f>
        <v>FILIANO</v>
      </c>
      <c r="E1278" s="56" t="str">
        <f>VLOOKUP(Tabella1[[#This Row],[POD]],[1]Foglio8!$I:$J,2,FALSE)</f>
        <v xml:space="preserve">Altre Utenze BT </v>
      </c>
      <c r="F1278" s="65">
        <v>2070</v>
      </c>
      <c r="G1278" s="67">
        <v>3311</v>
      </c>
      <c r="H1278" s="67">
        <v>4709</v>
      </c>
    </row>
    <row r="1279" spans="1:8" x14ac:dyDescent="0.25">
      <c r="A1279" s="63">
        <v>1277</v>
      </c>
      <c r="B1279" s="64" t="s">
        <v>698</v>
      </c>
      <c r="C1279" s="56" t="str">
        <f>VLOOKUP(Tabella1[[#This Row],[POD]],[1]Export!$D$2:$G$31764,2,FALSE)</f>
        <v>CONTRADA FAVINO</v>
      </c>
      <c r="D1279" s="56" t="str">
        <f>VLOOKUP(Tabella1[[#This Row],[POD]],[1]Export!$D$2:$G$31764,4,FALSE)</f>
        <v>CASTELSARACENO</v>
      </c>
      <c r="E1279" s="56" t="str">
        <f>VLOOKUP(Tabella1[[#This Row],[POD]],[1]Foglio8!$I:$J,2,FALSE)</f>
        <v xml:space="preserve">Altre Utenze BT </v>
      </c>
      <c r="F1279" s="65">
        <v>0</v>
      </c>
      <c r="G1279" s="67">
        <v>0</v>
      </c>
      <c r="H1279" s="67">
        <v>3</v>
      </c>
    </row>
    <row r="1280" spans="1:8" x14ac:dyDescent="0.25">
      <c r="A1280" s="63">
        <v>1278</v>
      </c>
      <c r="B1280" s="64" t="s">
        <v>599</v>
      </c>
      <c r="C1280" s="56" t="str">
        <f>VLOOKUP(Tabella1[[#This Row],[POD]],[1]Export!$D$2:$G$31764,2,FALSE)</f>
        <v>SAN DONATO</v>
      </c>
      <c r="D1280" s="56" t="str">
        <f>VLOOKUP(Tabella1[[#This Row],[POD]],[1]Export!$D$2:$G$31764,4,FALSE)</f>
        <v>BERNALDA</v>
      </c>
      <c r="E1280" s="56" t="str">
        <f>VLOOKUP(Tabella1[[#This Row],[POD]],[1]Foglio8!$I:$J,2,FALSE)</f>
        <v xml:space="preserve">Altre Utenze BT </v>
      </c>
      <c r="F1280" s="65">
        <v>7290</v>
      </c>
      <c r="G1280" s="67">
        <v>8432</v>
      </c>
      <c r="H1280" s="67">
        <v>5809</v>
      </c>
    </row>
    <row r="1281" spans="1:8" x14ac:dyDescent="0.25">
      <c r="A1281" s="63">
        <v>1279</v>
      </c>
      <c r="B1281" s="64" t="s">
        <v>593</v>
      </c>
      <c r="C1281" s="56" t="str">
        <f>VLOOKUP(Tabella1[[#This Row],[POD]],[1]Export!$D$2:$G$31764,2,FALSE)</f>
        <v>METAPONTO</v>
      </c>
      <c r="D1281" s="56" t="str">
        <f>VLOOKUP(Tabella1[[#This Row],[POD]],[1]Export!$D$2:$G$31764,4,FALSE)</f>
        <v>BERNALDA</v>
      </c>
      <c r="E1281" s="56" t="str">
        <f>VLOOKUP(Tabella1[[#This Row],[POD]],[1]Foglio8!$I:$J,2,FALSE)</f>
        <v xml:space="preserve">Altre Utenze BT </v>
      </c>
      <c r="F1281" s="65">
        <v>0</v>
      </c>
      <c r="G1281" s="67">
        <v>1</v>
      </c>
      <c r="H1281" s="67">
        <v>0</v>
      </c>
    </row>
    <row r="1282" spans="1:8" x14ac:dyDescent="0.25">
      <c r="A1282" s="63">
        <v>1280</v>
      </c>
      <c r="B1282" s="64" t="s">
        <v>1074</v>
      </c>
      <c r="C1282" s="56" t="str">
        <f>VLOOKUP(Tabella1[[#This Row],[POD]],[1]Export!$D$2:$G$31764,2,FALSE)</f>
        <v>CASINETTA</v>
      </c>
      <c r="D1282" s="56" t="str">
        <f>VLOOKUP(Tabella1[[#This Row],[POD]],[1]Export!$D$2:$G$31764,4,FALSE)</f>
        <v>LAVELLO</v>
      </c>
      <c r="E1282" s="56" t="str">
        <f>VLOOKUP(Tabella1[[#This Row],[POD]],[1]Foglio8!$I:$J,2,FALSE)</f>
        <v>Illuminazione pubblica</v>
      </c>
      <c r="F1282" s="65">
        <v>785</v>
      </c>
      <c r="G1282" s="67">
        <v>3176</v>
      </c>
      <c r="H1282" s="67">
        <v>6556</v>
      </c>
    </row>
    <row r="1283" spans="1:8" x14ac:dyDescent="0.25">
      <c r="A1283" s="63">
        <v>1281</v>
      </c>
      <c r="B1283" s="64" t="s">
        <v>2273</v>
      </c>
      <c r="C1283" s="56" t="str">
        <f>VLOOKUP(Tabella1[[#This Row],[POD]],[1]Export!$D$2:$G$31764,2,FALSE)</f>
        <v>TEMPA LA GUARELLA</v>
      </c>
      <c r="D1283" s="56" t="str">
        <f>VLOOKUP(Tabella1[[#This Row],[POD]],[1]Export!$D$2:$G$31764,4,FALSE)</f>
        <v>MOLITERNO</v>
      </c>
      <c r="E1283" s="56" t="str">
        <f>VLOOKUP(Tabella1[[#This Row],[POD]],[1]Foglio8!$I:$J,2,FALSE)</f>
        <v xml:space="preserve">Altre Utenze BT </v>
      </c>
      <c r="F1283" s="65">
        <v>1806</v>
      </c>
      <c r="G1283" s="67">
        <v>1238</v>
      </c>
      <c r="H1283" s="67">
        <v>1831</v>
      </c>
    </row>
    <row r="1284" spans="1:8" x14ac:dyDescent="0.25">
      <c r="A1284" s="63">
        <v>1282</v>
      </c>
      <c r="B1284" s="64" t="s">
        <v>2168</v>
      </c>
      <c r="C1284" s="56" t="str">
        <f>VLOOKUP(Tabella1[[#This Row],[POD]],[1]Export!$D$2:$G$31764,2,FALSE)</f>
        <v>TEMPA DI CAOLO</v>
      </c>
      <c r="D1284" s="56" t="str">
        <f>VLOOKUP(Tabella1[[#This Row],[POD]],[1]Export!$D$2:$G$31764,4,FALSE)</f>
        <v>TRAMUTOLA</v>
      </c>
      <c r="E1284" s="56" t="str">
        <f>VLOOKUP(Tabella1[[#This Row],[POD]],[1]Foglio8!$I:$J,2,FALSE)</f>
        <v>Illuminazione pubblica</v>
      </c>
      <c r="F1284" s="65">
        <v>838</v>
      </c>
      <c r="G1284" s="67">
        <v>4397</v>
      </c>
      <c r="H1284" s="67">
        <v>10321</v>
      </c>
    </row>
    <row r="1285" spans="1:8" x14ac:dyDescent="0.25">
      <c r="A1285" s="63">
        <v>1283</v>
      </c>
      <c r="B1285" s="64" t="s">
        <v>2173</v>
      </c>
      <c r="C1285" s="56" t="str">
        <f>VLOOKUP(Tabella1[[#This Row],[POD]],[1]Export!$D$2:$G$31764,2,FALSE)</f>
        <v>TORRETTE</v>
      </c>
      <c r="D1285" s="56" t="str">
        <f>VLOOKUP(Tabella1[[#This Row],[POD]],[1]Export!$D$2:$G$31764,4,FALSE)</f>
        <v>TRAMUTOLA</v>
      </c>
      <c r="E1285" s="56" t="str">
        <f>VLOOKUP(Tabella1[[#This Row],[POD]],[1]Foglio8!$I:$J,2,FALSE)</f>
        <v>Illuminazione pubblica</v>
      </c>
      <c r="F1285" s="65">
        <v>142</v>
      </c>
      <c r="G1285" s="67">
        <v>961</v>
      </c>
      <c r="H1285" s="67">
        <v>3439</v>
      </c>
    </row>
    <row r="1286" spans="1:8" x14ac:dyDescent="0.25">
      <c r="A1286" s="63">
        <v>1284</v>
      </c>
      <c r="B1286" s="64" t="s">
        <v>2142</v>
      </c>
      <c r="C1286" s="56" t="str">
        <f>VLOOKUP(Tabella1[[#This Row],[POD]],[1]Export!$D$2:$G$31764,2,FALSE)</f>
        <v>COZZI</v>
      </c>
      <c r="D1286" s="56" t="str">
        <f>VLOOKUP(Tabella1[[#This Row],[POD]],[1]Export!$D$2:$G$31764,4,FALSE)</f>
        <v>TRAMUTOLA</v>
      </c>
      <c r="E1286" s="56" t="str">
        <f>VLOOKUP(Tabella1[[#This Row],[POD]],[1]Foglio8!$I:$J,2,FALSE)</f>
        <v>Illuminazione pubblica</v>
      </c>
      <c r="F1286" s="65">
        <v>35</v>
      </c>
      <c r="G1286" s="67">
        <v>251</v>
      </c>
      <c r="H1286" s="67">
        <v>668</v>
      </c>
    </row>
    <row r="1287" spans="1:8" x14ac:dyDescent="0.25">
      <c r="A1287" s="63">
        <v>1285</v>
      </c>
      <c r="B1287" s="64" t="s">
        <v>1994</v>
      </c>
      <c r="C1287" s="56" t="str">
        <f>VLOOKUP(Tabella1[[#This Row],[POD]],[1]Export!$D$2:$G$31764,2,FALSE)</f>
        <v>IMPRECI</v>
      </c>
      <c r="D1287" s="56" t="str">
        <f>VLOOKUP(Tabella1[[#This Row],[POD]],[1]Export!$D$2:$G$31764,4,FALSE)</f>
        <v>ROTONDELLA</v>
      </c>
      <c r="E1287" s="56" t="str">
        <f>VLOOKUP(Tabella1[[#This Row],[POD]],[1]Foglio8!$I:$J,2,FALSE)</f>
        <v xml:space="preserve">Altre Utenze BT </v>
      </c>
      <c r="F1287" s="65">
        <v>1812</v>
      </c>
      <c r="G1287" s="67">
        <v>1416</v>
      </c>
      <c r="H1287" s="67">
        <v>2419</v>
      </c>
    </row>
    <row r="1288" spans="1:8" x14ac:dyDescent="0.25">
      <c r="A1288" s="63">
        <v>1286</v>
      </c>
      <c r="B1288" s="64" t="s">
        <v>1173</v>
      </c>
      <c r="C1288" s="56" t="str">
        <f>VLOOKUP(Tabella1[[#This Row],[POD]],[1]Export!$D$2:$G$31764,2,FALSE)</f>
        <v>SANT ABRUZZESE</v>
      </c>
      <c r="D1288" s="56" t="str">
        <f>VLOOKUP(Tabella1[[#This Row],[POD]],[1]Export!$D$2:$G$31764,4,FALSE)</f>
        <v>MELFI</v>
      </c>
      <c r="E1288" s="56" t="str">
        <f>VLOOKUP(Tabella1[[#This Row],[POD]],[1]Foglio8!$I:$J,2,FALSE)</f>
        <v>Illuminazione pubblica</v>
      </c>
      <c r="F1288" s="65">
        <v>3157</v>
      </c>
      <c r="G1288" s="67">
        <v>19675</v>
      </c>
      <c r="H1288" s="67">
        <v>51914</v>
      </c>
    </row>
    <row r="1289" spans="1:8" x14ac:dyDescent="0.25">
      <c r="A1289" s="63">
        <v>1287</v>
      </c>
      <c r="B1289" s="64" t="s">
        <v>1151</v>
      </c>
      <c r="C1289" s="56" t="str">
        <f>VLOOKUP(Tabella1[[#This Row],[POD]],[1]Export!$D$2:$G$31764,2,FALSE)</f>
        <v>SANT ABRUZZESE</v>
      </c>
      <c r="D1289" s="56" t="str">
        <f>VLOOKUP(Tabella1[[#This Row],[POD]],[1]Export!$D$2:$G$31764,4,FALSE)</f>
        <v>MELFI</v>
      </c>
      <c r="E1289" s="56" t="str">
        <f>VLOOKUP(Tabella1[[#This Row],[POD]],[1]Foglio8!$I:$J,2,FALSE)</f>
        <v xml:space="preserve">Altre Utenze BT </v>
      </c>
      <c r="F1289" s="65">
        <v>12292</v>
      </c>
      <c r="G1289" s="67">
        <v>12897</v>
      </c>
      <c r="H1289" s="67">
        <v>8659</v>
      </c>
    </row>
    <row r="1290" spans="1:8" x14ac:dyDescent="0.25">
      <c r="A1290" s="63">
        <v>1288</v>
      </c>
      <c r="B1290" s="64" t="s">
        <v>2223</v>
      </c>
      <c r="C1290" s="56" t="str">
        <f>VLOOKUP(Tabella1[[#This Row],[POD]],[1]Export!$D$2:$G$31764,2,FALSE)</f>
        <v>SANTA CATERINA</v>
      </c>
      <c r="D1290" s="56" t="str">
        <f>VLOOKUP(Tabella1[[#This Row],[POD]],[1]Export!$D$2:$G$31764,4,FALSE)</f>
        <v>VIGGIANO</v>
      </c>
      <c r="E1290" s="56" t="str">
        <f>VLOOKUP(Tabella1[[#This Row],[POD]],[1]Foglio8!$I:$J,2,FALSE)</f>
        <v>Illuminazione pubblica</v>
      </c>
      <c r="F1290" s="65">
        <v>2136</v>
      </c>
      <c r="G1290" s="67">
        <v>5383</v>
      </c>
      <c r="H1290" s="67">
        <v>10381</v>
      </c>
    </row>
    <row r="1291" spans="1:8" x14ac:dyDescent="0.25">
      <c r="A1291" s="63">
        <v>1289</v>
      </c>
      <c r="B1291" s="64" t="s">
        <v>2236</v>
      </c>
      <c r="C1291" s="56" t="str">
        <f>VLOOKUP(Tabella1[[#This Row],[POD]],[1]Export!$D$2:$G$31764,2,FALSE)</f>
        <v>DELLA RINASCENZA</v>
      </c>
      <c r="D1291" s="56" t="str">
        <f>VLOOKUP(Tabella1[[#This Row],[POD]],[1]Export!$D$2:$G$31764,4,FALSE)</f>
        <v>SCANZANO JONICO</v>
      </c>
      <c r="E1291" s="56" t="str">
        <f>VLOOKUP(Tabella1[[#This Row],[POD]],[1]Foglio8!$I:$J,2,FALSE)</f>
        <v xml:space="preserve">Altre Utenze BT </v>
      </c>
      <c r="F1291" s="65">
        <v>49513</v>
      </c>
      <c r="G1291" s="67">
        <v>32224</v>
      </c>
      <c r="H1291" s="67">
        <v>56935</v>
      </c>
    </row>
    <row r="1292" spans="1:8" x14ac:dyDescent="0.25">
      <c r="A1292" s="63">
        <v>1290</v>
      </c>
      <c r="B1292" s="64" t="s">
        <v>2033</v>
      </c>
      <c r="C1292" s="56" t="str">
        <f>VLOOKUP(Tabella1[[#This Row],[POD]],[1]Export!$D$2:$G$31764,2,FALSE)</f>
        <v>ROMA</v>
      </c>
      <c r="D1292" s="56" t="str">
        <f>VLOOKUP(Tabella1[[#This Row],[POD]],[1]Export!$D$2:$G$31764,4,FALSE)</f>
        <v>SASSO DI CASTALDA</v>
      </c>
      <c r="E1292" s="56" t="str">
        <f>VLOOKUP(Tabella1[[#This Row],[POD]],[1]Foglio8!$I:$J,2,FALSE)</f>
        <v xml:space="preserve">Altre Utenze BT </v>
      </c>
      <c r="F1292" s="65">
        <v>3515</v>
      </c>
      <c r="G1292" s="67">
        <v>2732</v>
      </c>
      <c r="H1292" s="67">
        <v>4858</v>
      </c>
    </row>
    <row r="1293" spans="1:8" x14ac:dyDescent="0.25">
      <c r="A1293" s="63">
        <v>1291</v>
      </c>
      <c r="B1293" s="64" t="s">
        <v>1223</v>
      </c>
      <c r="C1293" s="56" t="str">
        <f>VLOOKUP(Tabella1[[#This Row],[POD]],[1]Export!$D$2:$G$31764,2,FALSE)</f>
        <v>ZONA PIP</v>
      </c>
      <c r="D1293" s="56" t="str">
        <f>VLOOKUP(Tabella1[[#This Row],[POD]],[1]Export!$D$2:$G$31764,4,FALSE)</f>
        <v>MIGLIONICO</v>
      </c>
      <c r="E1293" s="56" t="str">
        <f>VLOOKUP(Tabella1[[#This Row],[POD]],[1]Foglio8!$I:$J,2,FALSE)</f>
        <v>Illuminazione pubblica</v>
      </c>
      <c r="F1293" s="65">
        <v>1658</v>
      </c>
      <c r="G1293" s="67">
        <v>9938</v>
      </c>
      <c r="H1293" s="67">
        <v>23201</v>
      </c>
    </row>
    <row r="1294" spans="1:8" x14ac:dyDescent="0.25">
      <c r="A1294" s="63">
        <v>1292</v>
      </c>
      <c r="B1294" s="64" t="s">
        <v>1154</v>
      </c>
      <c r="C1294" s="56" t="str">
        <f>VLOOKUP(Tabella1[[#This Row],[POD]],[1]Export!$D$2:$G$31764,2,FALSE)</f>
        <v>FOGGIA</v>
      </c>
      <c r="D1294" s="56" t="str">
        <f>VLOOKUP(Tabella1[[#This Row],[POD]],[1]Export!$D$2:$G$31764,4,FALSE)</f>
        <v>MELFI</v>
      </c>
      <c r="E1294" s="56" t="str">
        <f>VLOOKUP(Tabella1[[#This Row],[POD]],[1]Foglio8!$I:$J,2,FALSE)</f>
        <v>Illuminazione pubblica</v>
      </c>
      <c r="F1294" s="65">
        <v>336</v>
      </c>
      <c r="G1294" s="67">
        <v>251</v>
      </c>
      <c r="H1294" s="67">
        <v>435</v>
      </c>
    </row>
    <row r="1295" spans="1:8" x14ac:dyDescent="0.25">
      <c r="A1295" s="63">
        <v>1293</v>
      </c>
      <c r="B1295" s="64" t="s">
        <v>513</v>
      </c>
      <c r="C1295" s="56" t="str">
        <f>VLOOKUP(Tabella1[[#This Row],[POD]],[1]Export!$D$2:$G$31764,2,FALSE)</f>
        <v>VITTORIO EMANUELE III</v>
      </c>
      <c r="D1295" s="56" t="str">
        <f>VLOOKUP(Tabella1[[#This Row],[POD]],[1]Export!$D$2:$G$31764,4,FALSE)</f>
        <v>BANZI</v>
      </c>
      <c r="E1295" s="56" t="str">
        <f>VLOOKUP(Tabella1[[#This Row],[POD]],[1]Foglio8!$I:$J,2,FALSE)</f>
        <v xml:space="preserve">Altre Utenze BT </v>
      </c>
      <c r="F1295" s="65">
        <v>785</v>
      </c>
      <c r="G1295" s="67">
        <v>730</v>
      </c>
      <c r="H1295" s="67">
        <v>1182</v>
      </c>
    </row>
    <row r="1296" spans="1:8" x14ac:dyDescent="0.25">
      <c r="A1296" s="63">
        <v>1294</v>
      </c>
      <c r="B1296" s="64" t="s">
        <v>505</v>
      </c>
      <c r="C1296" s="56" t="str">
        <f>VLOOKUP(Tabella1[[#This Row],[POD]],[1]Export!$D$2:$G$31764,2,FALSE)</f>
        <v>VITTORIO EMANUELE III</v>
      </c>
      <c r="D1296" s="56" t="str">
        <f>VLOOKUP(Tabella1[[#This Row],[POD]],[1]Export!$D$2:$G$31764,4,FALSE)</f>
        <v>BANZI</v>
      </c>
      <c r="E1296" s="56" t="str">
        <f>VLOOKUP(Tabella1[[#This Row],[POD]],[1]Foglio8!$I:$J,2,FALSE)</f>
        <v xml:space="preserve">Altre Utenze BT </v>
      </c>
      <c r="F1296" s="65">
        <v>60</v>
      </c>
      <c r="G1296" s="67">
        <v>38</v>
      </c>
      <c r="H1296" s="67">
        <v>64</v>
      </c>
    </row>
    <row r="1297" spans="1:8" x14ac:dyDescent="0.25">
      <c r="A1297" s="63">
        <v>1295</v>
      </c>
      <c r="B1297" s="64" t="s">
        <v>1391</v>
      </c>
      <c r="C1297" s="56" t="str">
        <f>VLOOKUP(Tabella1[[#This Row],[POD]],[1]Export!$D$2:$G$31764,2,FALSE)</f>
        <v>COLAVOZZA</v>
      </c>
      <c r="D1297" s="56" t="str">
        <f>VLOOKUP(Tabella1[[#This Row],[POD]],[1]Export!$D$2:$G$31764,4,FALSE)</f>
        <v>PIETRAGALLA</v>
      </c>
      <c r="E1297" s="56" t="str">
        <f>VLOOKUP(Tabella1[[#This Row],[POD]],[1]Foglio8!$I:$J,2,FALSE)</f>
        <v xml:space="preserve">Altre Utenze BT </v>
      </c>
      <c r="F1297" s="65">
        <v>0</v>
      </c>
      <c r="G1297" s="67">
        <v>0</v>
      </c>
      <c r="H1297" s="67">
        <v>0</v>
      </c>
    </row>
    <row r="1298" spans="1:8" x14ac:dyDescent="0.25">
      <c r="A1298" s="63">
        <v>1296</v>
      </c>
      <c r="B1298" s="64" t="s">
        <v>1379</v>
      </c>
      <c r="C1298" s="56" t="str">
        <f>VLOOKUP(Tabella1[[#This Row],[POD]],[1]Export!$D$2:$G$31764,2,FALSE)</f>
        <v>XXV APRILE</v>
      </c>
      <c r="D1298" s="56" t="str">
        <f>VLOOKUP(Tabella1[[#This Row],[POD]],[1]Export!$D$2:$G$31764,4,FALSE)</f>
        <v>PICERNO</v>
      </c>
      <c r="E1298" s="56" t="str">
        <f>VLOOKUP(Tabella1[[#This Row],[POD]],[1]Foglio8!$I:$J,2,FALSE)</f>
        <v xml:space="preserve">Altre Utenze BT </v>
      </c>
      <c r="F1298" s="65">
        <v>33734</v>
      </c>
      <c r="G1298" s="67">
        <v>4877</v>
      </c>
      <c r="H1298" s="67">
        <v>7964</v>
      </c>
    </row>
    <row r="1299" spans="1:8" x14ac:dyDescent="0.25">
      <c r="A1299" s="63">
        <v>1297</v>
      </c>
      <c r="B1299" s="64" t="s">
        <v>1294</v>
      </c>
      <c r="C1299" s="56" t="str">
        <f>VLOOKUP(Tabella1[[#This Row],[POD]],[1]Export!$D$2:$G$31764,2,FALSE)</f>
        <v>LEONARDO SINISGALLI</v>
      </c>
      <c r="D1299" s="56" t="str">
        <f>VLOOKUP(Tabella1[[#This Row],[POD]],[1]Export!$D$2:$G$31764,4,FALSE)</f>
        <v>MONTEMURRO</v>
      </c>
      <c r="E1299" s="56" t="str">
        <f>VLOOKUP(Tabella1[[#This Row],[POD]],[1]Foglio8!$I:$J,2,FALSE)</f>
        <v xml:space="preserve">Altre Utenze BT </v>
      </c>
      <c r="F1299" s="65">
        <v>0</v>
      </c>
      <c r="G1299" s="67">
        <v>0</v>
      </c>
      <c r="H1299" s="67">
        <v>0</v>
      </c>
    </row>
    <row r="1300" spans="1:8" x14ac:dyDescent="0.25">
      <c r="A1300" s="63">
        <v>1298</v>
      </c>
      <c r="B1300" s="64" t="s">
        <v>1289</v>
      </c>
      <c r="C1300" s="56" t="str">
        <f>VLOOKUP(Tabella1[[#This Row],[POD]],[1]Export!$D$2:$G$31764,2,FALSE)</f>
        <v>VITTORIO EMANUELE</v>
      </c>
      <c r="D1300" s="56" t="str">
        <f>VLOOKUP(Tabella1[[#This Row],[POD]],[1]Export!$D$2:$G$31764,4,FALSE)</f>
        <v>MONTEMURRO</v>
      </c>
      <c r="E1300" s="56" t="str">
        <f>VLOOKUP(Tabella1[[#This Row],[POD]],[1]Foglio8!$I:$J,2,FALSE)</f>
        <v xml:space="preserve">Altre Utenze BT </v>
      </c>
      <c r="F1300" s="65">
        <v>252</v>
      </c>
      <c r="G1300" s="67">
        <v>197</v>
      </c>
      <c r="H1300" s="67">
        <v>353</v>
      </c>
    </row>
    <row r="1301" spans="1:8" x14ac:dyDescent="0.25">
      <c r="A1301" s="63">
        <v>1299</v>
      </c>
      <c r="B1301" s="64" t="s">
        <v>506</v>
      </c>
      <c r="C1301" s="56" t="str">
        <f>VLOOKUP(Tabella1[[#This Row],[POD]],[1]Export!$D$2:$G$31764,2,FALSE)</f>
        <v>VITTORIO EMANUELE III</v>
      </c>
      <c r="D1301" s="56" t="str">
        <f>VLOOKUP(Tabella1[[#This Row],[POD]],[1]Export!$D$2:$G$31764,4,FALSE)</f>
        <v>BANZI</v>
      </c>
      <c r="E1301" s="56" t="str">
        <f>VLOOKUP(Tabella1[[#This Row],[POD]],[1]Foglio8!$I:$J,2,FALSE)</f>
        <v xml:space="preserve">Altre Utenze BT </v>
      </c>
      <c r="F1301" s="65">
        <v>10</v>
      </c>
      <c r="G1301" s="67">
        <v>9</v>
      </c>
      <c r="H1301" s="67">
        <v>80</v>
      </c>
    </row>
    <row r="1302" spans="1:8" x14ac:dyDescent="0.25">
      <c r="A1302" s="63">
        <v>1300</v>
      </c>
      <c r="B1302" s="64" t="s">
        <v>2051</v>
      </c>
      <c r="C1302" s="56" t="str">
        <f>VLOOKUP(Tabella1[[#This Row],[POD]],[1]Export!$D$2:$G$31764,2,FALSE)</f>
        <v>SANT ANDREA</v>
      </c>
      <c r="D1302" s="56" t="str">
        <f>VLOOKUP(Tabella1[[#This Row],[POD]],[1]Export!$D$2:$G$31764,4,FALSE)</f>
        <v>SATRIANO DI LUCANIA</v>
      </c>
      <c r="E1302" s="56" t="str">
        <f>VLOOKUP(Tabella1[[#This Row],[POD]],[1]Foglio8!$I:$J,2,FALSE)</f>
        <v>Illuminazione pubblica</v>
      </c>
      <c r="F1302" s="65">
        <v>1166</v>
      </c>
      <c r="G1302" s="67">
        <v>8349</v>
      </c>
      <c r="H1302" s="67">
        <v>22622</v>
      </c>
    </row>
    <row r="1303" spans="1:8" x14ac:dyDescent="0.25">
      <c r="A1303" s="63">
        <v>1301</v>
      </c>
      <c r="B1303" s="64" t="s">
        <v>748</v>
      </c>
      <c r="C1303" s="56" t="str">
        <f>VLOOKUP(Tabella1[[#This Row],[POD]],[1]Export!$D$2:$G$31764,2,FALSE)</f>
        <v>SAN SEBASTIANO</v>
      </c>
      <c r="D1303" s="56" t="str">
        <f>VLOOKUP(Tabella1[[#This Row],[POD]],[1]Export!$D$2:$G$31764,4,FALSE)</f>
        <v>CORLETO PERTICARA</v>
      </c>
      <c r="E1303" s="56" t="str">
        <f>VLOOKUP(Tabella1[[#This Row],[POD]],[1]Foglio8!$I:$J,2,FALSE)</f>
        <v xml:space="preserve">Altre Utenze BT </v>
      </c>
      <c r="F1303" s="65">
        <v>0</v>
      </c>
      <c r="G1303" s="67">
        <v>0</v>
      </c>
      <c r="H1303" s="67">
        <v>0</v>
      </c>
    </row>
    <row r="1304" spans="1:8" x14ac:dyDescent="0.25">
      <c r="A1304" s="63">
        <v>1302</v>
      </c>
      <c r="B1304" s="64" t="s">
        <v>656</v>
      </c>
      <c r="C1304" s="56" t="str">
        <f>VLOOKUP(Tabella1[[#This Row],[POD]],[1]Export!$D$2:$G$31764,2,FALSE)</f>
        <v>MONTE PICONE</v>
      </c>
      <c r="D1304" s="56" t="str">
        <f>VLOOKUP(Tabella1[[#This Row],[POD]],[1]Export!$D$2:$G$31764,4,FALSE)</f>
        <v>BRINDISI MONTAGNA</v>
      </c>
      <c r="E1304" s="56" t="str">
        <f>VLOOKUP(Tabella1[[#This Row],[POD]],[1]Foglio8!$I:$J,2,FALSE)</f>
        <v>Illuminazione pubblica</v>
      </c>
      <c r="F1304" s="65">
        <v>198</v>
      </c>
      <c r="G1304" s="67">
        <v>632</v>
      </c>
      <c r="H1304" s="67">
        <v>1133</v>
      </c>
    </row>
    <row r="1305" spans="1:8" x14ac:dyDescent="0.25">
      <c r="A1305" s="63">
        <v>1303</v>
      </c>
      <c r="B1305" s="64" t="s">
        <v>352</v>
      </c>
      <c r="C1305" s="56" t="str">
        <f>VLOOKUP(Tabella1[[#This Row],[POD]],[1]Export!$D$2:$G$31764,2,FALSE)</f>
        <v>MONTE ROSA</v>
      </c>
      <c r="D1305" s="56" t="str">
        <f>VLOOKUP(Tabella1[[#This Row],[POD]],[1]Export!$D$2:$G$31764,4,FALSE)</f>
        <v>CASTELLUCCIO INFERIORE</v>
      </c>
      <c r="E1305" s="56" t="str">
        <f>VLOOKUP(Tabella1[[#This Row],[POD]],[1]Foglio8!$I:$J,2,FALSE)</f>
        <v>Illuminazione pubblica</v>
      </c>
      <c r="F1305" s="65">
        <v>122</v>
      </c>
      <c r="G1305" s="67">
        <v>840</v>
      </c>
      <c r="H1305" s="67">
        <v>2191</v>
      </c>
    </row>
    <row r="1306" spans="1:8" x14ac:dyDescent="0.25">
      <c r="A1306" s="63">
        <v>1304</v>
      </c>
      <c r="B1306" s="64" t="s">
        <v>710</v>
      </c>
      <c r="C1306" s="56" t="str">
        <f>VLOOKUP(Tabella1[[#This Row],[POD]],[1]Export!$D$2:$G$31764,2,FALSE)</f>
        <v>VENEZIA</v>
      </c>
      <c r="D1306" s="56" t="str">
        <f>VLOOKUP(Tabella1[[#This Row],[POD]],[1]Export!$D$2:$G$31764,4,FALSE)</f>
        <v>CERSOSIMO</v>
      </c>
      <c r="E1306" s="56" t="str">
        <f>VLOOKUP(Tabella1[[#This Row],[POD]],[1]Foglio8!$I:$J,2,FALSE)</f>
        <v>Illuminazione pubblica</v>
      </c>
      <c r="F1306" s="65">
        <v>247</v>
      </c>
      <c r="G1306" s="67">
        <v>1524</v>
      </c>
      <c r="H1306" s="67">
        <v>3937</v>
      </c>
    </row>
    <row r="1307" spans="1:8" x14ac:dyDescent="0.25">
      <c r="A1307" s="63">
        <v>1305</v>
      </c>
      <c r="B1307" s="64" t="s">
        <v>1292</v>
      </c>
      <c r="C1307" s="56" t="str">
        <f>VLOOKUP(Tabella1[[#This Row],[POD]],[1]Export!$D$2:$G$31764,2,FALSE)</f>
        <v>REGINA ELENA</v>
      </c>
      <c r="D1307" s="56" t="str">
        <f>VLOOKUP(Tabella1[[#This Row],[POD]],[1]Export!$D$2:$G$31764,4,FALSE)</f>
        <v>MONTEMURRO</v>
      </c>
      <c r="E1307" s="56" t="str">
        <f>VLOOKUP(Tabella1[[#This Row],[POD]],[1]Foglio8!$I:$J,2,FALSE)</f>
        <v xml:space="preserve">Altre Utenze BT </v>
      </c>
      <c r="F1307" s="65">
        <v>0</v>
      </c>
      <c r="G1307" s="67">
        <v>3</v>
      </c>
      <c r="H1307" s="67">
        <v>2</v>
      </c>
    </row>
    <row r="1308" spans="1:8" x14ac:dyDescent="0.25">
      <c r="A1308" s="63">
        <v>1306</v>
      </c>
      <c r="B1308" s="64" t="s">
        <v>652</v>
      </c>
      <c r="C1308" s="56" t="str">
        <f>VLOOKUP(Tabella1[[#This Row],[POD]],[1]Export!$D$2:$G$31764,2,FALSE)</f>
        <v>CASINO</v>
      </c>
      <c r="D1308" s="56" t="str">
        <f>VLOOKUP(Tabella1[[#This Row],[POD]],[1]Export!$D$2:$G$31764,4,FALSE)</f>
        <v>BRINDISI MONTAGNA</v>
      </c>
      <c r="E1308" s="56" t="str">
        <f>VLOOKUP(Tabella1[[#This Row],[POD]],[1]Foglio8!$I:$J,2,FALSE)</f>
        <v>Illuminazione pubblica</v>
      </c>
      <c r="F1308" s="65">
        <v>234</v>
      </c>
      <c r="G1308" s="67">
        <v>1616</v>
      </c>
      <c r="H1308" s="67">
        <v>4397</v>
      </c>
    </row>
    <row r="1309" spans="1:8" x14ac:dyDescent="0.25">
      <c r="A1309" s="63">
        <v>1307</v>
      </c>
      <c r="B1309" s="64" t="s">
        <v>2190</v>
      </c>
      <c r="C1309" s="56" t="str">
        <f>VLOOKUP(Tabella1[[#This Row],[POD]],[1]Export!$D$2:$G$31764,2,FALSE)</f>
        <v>ROMA</v>
      </c>
      <c r="D1309" s="56" t="str">
        <f>VLOOKUP(Tabella1[[#This Row],[POD]],[1]Export!$D$2:$G$31764,4,FALSE)</f>
        <v>TURSI</v>
      </c>
      <c r="E1309" s="56" t="str">
        <f>VLOOKUP(Tabella1[[#This Row],[POD]],[1]Foglio8!$I:$J,2,FALSE)</f>
        <v xml:space="preserve">Altre Utenze BT </v>
      </c>
      <c r="F1309" s="65">
        <v>0</v>
      </c>
      <c r="G1309" s="67">
        <v>0</v>
      </c>
      <c r="H1309" s="67">
        <v>0</v>
      </c>
    </row>
    <row r="1310" spans="1:8" x14ac:dyDescent="0.25">
      <c r="A1310" s="63">
        <v>1308</v>
      </c>
      <c r="B1310" s="64" t="s">
        <v>2238</v>
      </c>
      <c r="C1310" s="56" t="str">
        <f>VLOOKUP(Tabella1[[#This Row],[POD]],[1]Export!$D$2:$G$31764,2,FALSE)</f>
        <v>ROCCO SCOTELLARO</v>
      </c>
      <c r="D1310" s="56" t="str">
        <f>VLOOKUP(Tabella1[[#This Row],[POD]],[1]Export!$D$2:$G$31764,4,FALSE)</f>
        <v>SCANZANO JONICO</v>
      </c>
      <c r="E1310" s="56" t="str">
        <f>VLOOKUP(Tabella1[[#This Row],[POD]],[1]Foglio8!$I:$J,2,FALSE)</f>
        <v>Illuminazione pubblica</v>
      </c>
      <c r="F1310" s="65">
        <v>4244</v>
      </c>
      <c r="G1310" s="67">
        <v>22650</v>
      </c>
      <c r="H1310" s="67">
        <v>55353</v>
      </c>
    </row>
    <row r="1311" spans="1:8" x14ac:dyDescent="0.25">
      <c r="A1311" s="63">
        <v>1309</v>
      </c>
      <c r="B1311" s="64" t="s">
        <v>689</v>
      </c>
      <c r="C1311" s="56" t="str">
        <f>VLOOKUP(Tabella1[[#This Row],[POD]],[1]Export!$D$2:$G$31764,2,FALSE)</f>
        <v>PIAVE</v>
      </c>
      <c r="D1311" s="56" t="str">
        <f>VLOOKUP(Tabella1[[#This Row],[POD]],[1]Export!$D$2:$G$31764,4,FALSE)</f>
        <v>CARBONE</v>
      </c>
      <c r="E1311" s="56" t="str">
        <f>VLOOKUP(Tabella1[[#This Row],[POD]],[1]Foglio8!$I:$J,2,FALSE)</f>
        <v>Illuminazione pubblica</v>
      </c>
      <c r="F1311" s="65">
        <v>2017</v>
      </c>
      <c r="G1311" s="67">
        <v>9401</v>
      </c>
      <c r="H1311" s="67">
        <v>24235</v>
      </c>
    </row>
    <row r="1312" spans="1:8" x14ac:dyDescent="0.25">
      <c r="A1312" s="63">
        <v>1310</v>
      </c>
      <c r="B1312" s="64" t="s">
        <v>1184</v>
      </c>
      <c r="C1312" s="56" t="str">
        <f>VLOOKUP(Tabella1[[#This Row],[POD]],[1]Export!$D$2:$G$31764,2,FALSE)</f>
        <v>NORMANNI</v>
      </c>
      <c r="D1312" s="56" t="str">
        <f>VLOOKUP(Tabella1[[#This Row],[POD]],[1]Export!$D$2:$G$31764,4,FALSE)</f>
        <v>MELFI</v>
      </c>
      <c r="E1312" s="56" t="str">
        <f>VLOOKUP(Tabella1[[#This Row],[POD]],[1]Foglio8!$I:$J,2,FALSE)</f>
        <v>Illuminazione pubblica</v>
      </c>
      <c r="F1312" s="65">
        <v>7911</v>
      </c>
      <c r="G1312" s="67">
        <v>36952</v>
      </c>
      <c r="H1312" s="67">
        <v>94472</v>
      </c>
    </row>
    <row r="1313" spans="1:8" x14ac:dyDescent="0.25">
      <c r="A1313" s="63">
        <v>1311</v>
      </c>
      <c r="B1313" s="64" t="s">
        <v>910</v>
      </c>
      <c r="C1313" s="56" t="str">
        <f>VLOOKUP(Tabella1[[#This Row],[POD]],[1]Export!$D$2:$G$31764,2,FALSE)</f>
        <v>FONTANA</v>
      </c>
      <c r="D1313" s="56" t="str">
        <f>VLOOKUP(Tabella1[[#This Row],[POD]],[1]Export!$D$2:$G$31764,4,FALSE)</f>
        <v>GRUMENTO NOVA</v>
      </c>
      <c r="E1313" s="56" t="str">
        <f>VLOOKUP(Tabella1[[#This Row],[POD]],[1]Foglio8!$I:$J,2,FALSE)</f>
        <v xml:space="preserve">Altre Utenze BT </v>
      </c>
      <c r="F1313" s="65">
        <v>42</v>
      </c>
      <c r="G1313" s="67">
        <v>57</v>
      </c>
      <c r="H1313" s="67">
        <v>70</v>
      </c>
    </row>
    <row r="1314" spans="1:8" x14ac:dyDescent="0.25">
      <c r="A1314" s="63">
        <v>1312</v>
      </c>
      <c r="B1314" s="64" t="s">
        <v>469</v>
      </c>
      <c r="C1314" s="56" t="str">
        <f>VLOOKUP(Tabella1[[#This Row],[POD]],[1]Export!$D$2:$G$31764,2,FALSE)</f>
        <v>SANTISSIMA TRINITA</v>
      </c>
      <c r="D1314" s="56" t="str">
        <f>VLOOKUP(Tabella1[[#This Row],[POD]],[1]Export!$D$2:$G$31764,4,FALSE)</f>
        <v>AVIGLIANO</v>
      </c>
      <c r="E1314" s="56" t="str">
        <f>VLOOKUP(Tabella1[[#This Row],[POD]],[1]Foglio8!$I:$J,2,FALSE)</f>
        <v xml:space="preserve">Altre Utenze BT </v>
      </c>
      <c r="F1314" s="65">
        <v>14835</v>
      </c>
      <c r="G1314" s="67">
        <v>3332</v>
      </c>
      <c r="H1314" s="67">
        <v>2847</v>
      </c>
    </row>
    <row r="1315" spans="1:8" x14ac:dyDescent="0.25">
      <c r="A1315" s="63">
        <v>1313</v>
      </c>
      <c r="B1315" s="64" t="s">
        <v>1986</v>
      </c>
      <c r="C1315" s="56" t="str">
        <f>VLOOKUP(Tabella1[[#This Row],[POD]],[1]Export!$D$2:$G$31764,2,FALSE)</f>
        <v>FORESTA</v>
      </c>
      <c r="D1315" s="56" t="str">
        <f>VLOOKUP(Tabella1[[#This Row],[POD]],[1]Export!$D$2:$G$31764,4,FALSE)</f>
        <v>ROTONDELLA</v>
      </c>
      <c r="E1315" s="56" t="str">
        <f>VLOOKUP(Tabella1[[#This Row],[POD]],[1]Foglio8!$I:$J,2,FALSE)</f>
        <v xml:space="preserve">Altre Utenze BT </v>
      </c>
      <c r="F1315" s="65">
        <v>0</v>
      </c>
      <c r="G1315" s="67">
        <v>0</v>
      </c>
      <c r="H1315" s="67">
        <v>0</v>
      </c>
    </row>
    <row r="1316" spans="1:8" x14ac:dyDescent="0.25">
      <c r="A1316" s="63">
        <v>1314</v>
      </c>
      <c r="B1316" s="64" t="s">
        <v>1976</v>
      </c>
      <c r="C1316" s="56" t="str">
        <f>VLOOKUP(Tabella1[[#This Row],[POD]],[1]Export!$D$2:$G$31764,2,FALSE)</f>
        <v>SANT ANDREA</v>
      </c>
      <c r="D1316" s="56" t="str">
        <f>VLOOKUP(Tabella1[[#This Row],[POD]],[1]Export!$D$2:$G$31764,4,FALSE)</f>
        <v>ROTONDELLA</v>
      </c>
      <c r="E1316" s="56" t="str">
        <f>VLOOKUP(Tabella1[[#This Row],[POD]],[1]Foglio8!$I:$J,2,FALSE)</f>
        <v xml:space="preserve">Altre Utenze BT </v>
      </c>
      <c r="F1316" s="65">
        <v>0</v>
      </c>
      <c r="G1316" s="67">
        <v>0</v>
      </c>
      <c r="H1316" s="67">
        <v>0</v>
      </c>
    </row>
    <row r="1317" spans="1:8" x14ac:dyDescent="0.25">
      <c r="A1317" s="63">
        <v>1315</v>
      </c>
      <c r="B1317" s="64" t="s">
        <v>1995</v>
      </c>
      <c r="C1317" s="56" t="str">
        <f>VLOOKUP(Tabella1[[#This Row],[POD]],[1]Export!$D$2:$G$31764,2,FALSE)</f>
        <v>SOLLAZZO</v>
      </c>
      <c r="D1317" s="56" t="str">
        <f>VLOOKUP(Tabella1[[#This Row],[POD]],[1]Export!$D$2:$G$31764,4,FALSE)</f>
        <v>ROTONDELLA</v>
      </c>
      <c r="E1317" s="56" t="str">
        <f>VLOOKUP(Tabella1[[#This Row],[POD]],[1]Foglio8!$I:$J,2,FALSE)</f>
        <v xml:space="preserve">Altre Utenze BT </v>
      </c>
      <c r="F1317" s="65">
        <v>0</v>
      </c>
      <c r="G1317" s="67">
        <v>0</v>
      </c>
      <c r="H1317" s="67">
        <v>0</v>
      </c>
    </row>
    <row r="1318" spans="1:8" x14ac:dyDescent="0.25">
      <c r="A1318" s="63">
        <v>1316</v>
      </c>
      <c r="B1318" s="64" t="s">
        <v>2226</v>
      </c>
      <c r="C1318" s="56" t="str">
        <f>VLOOKUP(Tabella1[[#This Row],[POD]],[1]Export!$D$2:$G$31764,2,FALSE)</f>
        <v>SANTORONZIO</v>
      </c>
      <c r="D1318" s="56" t="str">
        <f>VLOOKUP(Tabella1[[#This Row],[POD]],[1]Export!$D$2:$G$31764,4,FALSE)</f>
        <v>VIGGIANO</v>
      </c>
      <c r="E1318" s="56" t="str">
        <f>VLOOKUP(Tabella1[[#This Row],[POD]],[1]Foglio8!$I:$J,2,FALSE)</f>
        <v>Illuminazione pubblica</v>
      </c>
      <c r="F1318" s="65">
        <v>317</v>
      </c>
      <c r="G1318" s="67">
        <v>2341</v>
      </c>
      <c r="H1318" s="67">
        <v>5799</v>
      </c>
    </row>
    <row r="1319" spans="1:8" x14ac:dyDescent="0.25">
      <c r="A1319" s="63">
        <v>1317</v>
      </c>
      <c r="B1319" s="64" t="s">
        <v>673</v>
      </c>
      <c r="C1319" s="56" t="str">
        <f>VLOOKUP(Tabella1[[#This Row],[POD]],[1]Export!$D$2:$G$31764,2,FALSE)</f>
        <v>ISCA DEL GALLO</v>
      </c>
      <c r="D1319" s="56" t="str">
        <f>VLOOKUP(Tabella1[[#This Row],[POD]],[1]Export!$D$2:$G$31764,4,FALSE)</f>
        <v>CALVELLO</v>
      </c>
      <c r="E1319" s="56" t="str">
        <f>VLOOKUP(Tabella1[[#This Row],[POD]],[1]Foglio8!$I:$J,2,FALSE)</f>
        <v>Illuminazione pubblica</v>
      </c>
      <c r="F1319" s="65">
        <v>1033</v>
      </c>
      <c r="G1319" s="67">
        <v>6823</v>
      </c>
      <c r="H1319" s="67">
        <v>18003</v>
      </c>
    </row>
    <row r="1320" spans="1:8" x14ac:dyDescent="0.25">
      <c r="A1320" s="63">
        <v>1318</v>
      </c>
      <c r="B1320" s="64" t="s">
        <v>2286</v>
      </c>
      <c r="C1320" s="56" t="str">
        <f>VLOOKUP(Tabella1[[#This Row],[POD]],[1]Export!$D$2:$G$31764,2,FALSE)</f>
        <v>LA MARTELLA - P.I.</v>
      </c>
      <c r="D1320" s="56" t="str">
        <f>VLOOKUP(Tabella1[[#This Row],[POD]],[1]Export!$D$2:$G$31764,4,FALSE)</f>
        <v>MATERA</v>
      </c>
      <c r="E1320" s="56" t="str">
        <f>VLOOKUP(Tabella1[[#This Row],[POD]],[1]Foglio8!$I:$J,2,FALSE)</f>
        <v>Illuminazione pubblica</v>
      </c>
      <c r="F1320" s="65">
        <v>2989</v>
      </c>
      <c r="G1320" s="67">
        <v>16768</v>
      </c>
      <c r="H1320" s="67">
        <v>43351</v>
      </c>
    </row>
    <row r="1321" spans="1:8" x14ac:dyDescent="0.25">
      <c r="A1321" s="63">
        <v>1319</v>
      </c>
      <c r="B1321" s="64" t="s">
        <v>1099</v>
      </c>
      <c r="C1321" s="56" t="str">
        <f>VLOOKUP(Tabella1[[#This Row],[POD]],[1]Export!$D$2:$G$31764,2,FALSE)</f>
        <v>CRISTOFORO COLOMBO</v>
      </c>
      <c r="D1321" s="56" t="str">
        <f>VLOOKUP(Tabella1[[#This Row],[POD]],[1]Export!$D$2:$G$31764,4,FALSE)</f>
        <v>MARSICOVETERE</v>
      </c>
      <c r="E1321" s="56" t="str">
        <f>VLOOKUP(Tabella1[[#This Row],[POD]],[1]Foglio8!$I:$J,2,FALSE)</f>
        <v>Illuminazione pubblica</v>
      </c>
      <c r="F1321" s="65">
        <v>4985</v>
      </c>
      <c r="G1321" s="67">
        <v>23961</v>
      </c>
      <c r="H1321" s="67">
        <v>59806</v>
      </c>
    </row>
    <row r="1322" spans="1:8" x14ac:dyDescent="0.25">
      <c r="A1322" s="63">
        <v>1320</v>
      </c>
      <c r="B1322" s="64" t="s">
        <v>1089</v>
      </c>
      <c r="C1322" s="56" t="str">
        <f>VLOOKUP(Tabella1[[#This Row],[POD]],[1]Export!$D$2:$G$31764,2,FALSE)</f>
        <v>ROMA</v>
      </c>
      <c r="D1322" s="56" t="str">
        <f>VLOOKUP(Tabella1[[#This Row],[POD]],[1]Export!$D$2:$G$31764,4,FALSE)</f>
        <v>MARSICOVETERE</v>
      </c>
      <c r="E1322" s="56" t="str">
        <f>VLOOKUP(Tabella1[[#This Row],[POD]],[1]Foglio8!$I:$J,2,FALSE)</f>
        <v>Illuminazione pubblica</v>
      </c>
      <c r="F1322" s="65">
        <v>1148</v>
      </c>
      <c r="G1322" s="67">
        <v>8141</v>
      </c>
      <c r="H1322" s="67">
        <v>22179</v>
      </c>
    </row>
    <row r="1323" spans="1:8" x14ac:dyDescent="0.25">
      <c r="A1323" s="63">
        <v>1321</v>
      </c>
      <c r="B1323" s="64" t="s">
        <v>2287</v>
      </c>
      <c r="C1323" s="56" t="str">
        <f>VLOOKUP(Tabella1[[#This Row],[POD]],[1]Export!$D$2:$G$31764,2,FALSE)</f>
        <v>LA MARTELLA - P.I.</v>
      </c>
      <c r="D1323" s="56" t="str">
        <f>VLOOKUP(Tabella1[[#This Row],[POD]],[1]Export!$D$2:$G$31764,4,FALSE)</f>
        <v>MATERA</v>
      </c>
      <c r="E1323" s="56" t="str">
        <f>VLOOKUP(Tabella1[[#This Row],[POD]],[1]Foglio8!$I:$J,2,FALSE)</f>
        <v>Illuminazione pubblica</v>
      </c>
      <c r="F1323" s="65">
        <v>2094</v>
      </c>
      <c r="G1323" s="67">
        <v>9658</v>
      </c>
      <c r="H1323" s="67">
        <v>23855</v>
      </c>
    </row>
    <row r="1324" spans="1:8" x14ac:dyDescent="0.25">
      <c r="A1324" s="63">
        <v>1322</v>
      </c>
      <c r="B1324" s="64" t="s">
        <v>1445</v>
      </c>
      <c r="C1324" s="56" t="str">
        <f>VLOOKUP(Tabella1[[#This Row],[POD]],[1]Export!$D$2:$G$31764,2,FALSE)</f>
        <v>TRAVERSA ALDO MORO</v>
      </c>
      <c r="D1324" s="56" t="str">
        <f>VLOOKUP(Tabella1[[#This Row],[POD]],[1]Export!$D$2:$G$31764,4,FALSE)</f>
        <v>PIGNOLA</v>
      </c>
      <c r="E1324" s="56" t="str">
        <f>VLOOKUP(Tabella1[[#This Row],[POD]],[1]Foglio8!$I:$J,2,FALSE)</f>
        <v xml:space="preserve">Altre Utenze BT </v>
      </c>
      <c r="F1324" s="65">
        <v>4947</v>
      </c>
      <c r="G1324" s="67">
        <v>3910</v>
      </c>
      <c r="H1324" s="67">
        <v>6374</v>
      </c>
    </row>
    <row r="1325" spans="1:8" x14ac:dyDescent="0.25">
      <c r="A1325" s="63">
        <v>1323</v>
      </c>
      <c r="B1325" s="64" t="s">
        <v>1107</v>
      </c>
      <c r="C1325" s="56" t="str">
        <f>VLOOKUP(Tabella1[[#This Row],[POD]],[1]Export!$D$2:$G$31764,2,FALSE)</f>
        <v>PEDALI</v>
      </c>
      <c r="D1325" s="56" t="str">
        <f>VLOOKUP(Tabella1[[#This Row],[POD]],[1]Export!$D$2:$G$31764,4,FALSE)</f>
        <v>MARSICOVETERE</v>
      </c>
      <c r="E1325" s="56" t="str">
        <f>VLOOKUP(Tabella1[[#This Row],[POD]],[1]Foglio8!$I:$J,2,FALSE)</f>
        <v>Illuminazione pubblica</v>
      </c>
      <c r="F1325" s="65">
        <v>360</v>
      </c>
      <c r="G1325" s="67">
        <v>1920</v>
      </c>
      <c r="H1325" s="67">
        <v>5206</v>
      </c>
    </row>
    <row r="1326" spans="1:8" x14ac:dyDescent="0.25">
      <c r="A1326" s="63">
        <v>1324</v>
      </c>
      <c r="B1326" s="64" t="s">
        <v>697</v>
      </c>
      <c r="C1326" s="56" t="str">
        <f>VLOOKUP(Tabella1[[#This Row],[POD]],[1]Export!$D$2:$G$31764,2,FALSE)</f>
        <v>ROMA II</v>
      </c>
      <c r="D1326" s="56" t="str">
        <f>VLOOKUP(Tabella1[[#This Row],[POD]],[1]Export!$D$2:$G$31764,4,FALSE)</f>
        <v>CASTELSARACENO</v>
      </c>
      <c r="E1326" s="56" t="str">
        <f>VLOOKUP(Tabella1[[#This Row],[POD]],[1]Foglio8!$I:$J,2,FALSE)</f>
        <v xml:space="preserve">Altre Utenze BT </v>
      </c>
      <c r="F1326" s="65">
        <v>2060</v>
      </c>
      <c r="G1326" s="67">
        <v>771</v>
      </c>
      <c r="H1326" s="67">
        <v>1124</v>
      </c>
    </row>
    <row r="1327" spans="1:8" x14ac:dyDescent="0.25">
      <c r="A1327" s="63">
        <v>1325</v>
      </c>
      <c r="B1327" s="64" t="s">
        <v>2020</v>
      </c>
      <c r="C1327" s="56" t="str">
        <f>VLOOKUP(Tabella1[[#This Row],[POD]],[1]Export!$D$2:$G$31764,2,FALSE)</f>
        <v>ROCCO SCOTELLARO</v>
      </c>
      <c r="D1327" s="56" t="str">
        <f>VLOOKUP(Tabella1[[#This Row],[POD]],[1]Export!$D$2:$G$31764,4,FALSE)</f>
        <v>SAN GIORGIO LUCANO</v>
      </c>
      <c r="E1327" s="56" t="str">
        <f>VLOOKUP(Tabella1[[#This Row],[POD]],[1]Foglio8!$I:$J,2,FALSE)</f>
        <v xml:space="preserve">Altre Utenze BT </v>
      </c>
      <c r="F1327" s="65">
        <v>1650</v>
      </c>
      <c r="G1327" s="67">
        <v>251</v>
      </c>
      <c r="H1327" s="67">
        <v>492</v>
      </c>
    </row>
    <row r="1328" spans="1:8" x14ac:dyDescent="0.25">
      <c r="A1328" s="63">
        <v>1326</v>
      </c>
      <c r="B1328" s="64" t="s">
        <v>2107</v>
      </c>
      <c r="C1328" s="56" t="str">
        <f>VLOOKUP(Tabella1[[#This Row],[POD]],[1]Export!$D$2:$G$31764,2,FALSE)</f>
        <v>ROMA</v>
      </c>
      <c r="D1328" s="56" t="str">
        <f>VLOOKUP(Tabella1[[#This Row],[POD]],[1]Export!$D$2:$G$31764,4,FALSE)</f>
        <v>TITO</v>
      </c>
      <c r="E1328" s="56" t="str">
        <f>VLOOKUP(Tabella1[[#This Row],[POD]],[1]Foglio8!$I:$J,2,FALSE)</f>
        <v>Illuminazione pubblica</v>
      </c>
      <c r="F1328" s="65">
        <v>2447</v>
      </c>
      <c r="G1328" s="67">
        <v>12751</v>
      </c>
      <c r="H1328" s="67">
        <v>28485</v>
      </c>
    </row>
    <row r="1329" spans="1:8" x14ac:dyDescent="0.25">
      <c r="A1329" s="63">
        <v>1327</v>
      </c>
      <c r="B1329" s="64" t="s">
        <v>914</v>
      </c>
      <c r="C1329" s="56" t="str">
        <f>VLOOKUP(Tabella1[[#This Row],[POD]],[1]Export!$D$2:$G$31764,2,FALSE)</f>
        <v>SANT ANTONIO</v>
      </c>
      <c r="D1329" s="56" t="str">
        <f>VLOOKUP(Tabella1[[#This Row],[POD]],[1]Export!$D$2:$G$31764,4,FALSE)</f>
        <v>GRUMENTO NOVA</v>
      </c>
      <c r="E1329" s="56" t="str">
        <f>VLOOKUP(Tabella1[[#This Row],[POD]],[1]Foglio8!$I:$J,2,FALSE)</f>
        <v>Illuminazione pubblica</v>
      </c>
      <c r="F1329" s="65">
        <v>707</v>
      </c>
      <c r="G1329" s="67">
        <v>3927</v>
      </c>
      <c r="H1329" s="67">
        <v>10300</v>
      </c>
    </row>
    <row r="1330" spans="1:8" x14ac:dyDescent="0.25">
      <c r="A1330" s="63">
        <v>1328</v>
      </c>
      <c r="B1330" s="64" t="s">
        <v>1198</v>
      </c>
      <c r="C1330" s="56" t="str">
        <f>VLOOKUP(Tabella1[[#This Row],[POD]],[1]Export!$D$2:$G$31764,2,FALSE)</f>
        <v>FERRARA</v>
      </c>
      <c r="D1330" s="56" t="str">
        <f>VLOOKUP(Tabella1[[#This Row],[POD]],[1]Export!$D$2:$G$31764,4,FALSE)</f>
        <v>MELFI</v>
      </c>
      <c r="E1330" s="56" t="str">
        <f>VLOOKUP(Tabella1[[#This Row],[POD]],[1]Foglio8!$I:$J,2,FALSE)</f>
        <v>Illuminazione pubblica</v>
      </c>
      <c r="F1330" s="65">
        <v>1061</v>
      </c>
      <c r="G1330" s="67">
        <v>7951</v>
      </c>
      <c r="H1330" s="67">
        <v>22103</v>
      </c>
    </row>
    <row r="1331" spans="1:8" x14ac:dyDescent="0.25">
      <c r="A1331" s="63">
        <v>1329</v>
      </c>
      <c r="B1331" s="64" t="s">
        <v>2244</v>
      </c>
      <c r="C1331" s="56" t="str">
        <f>VLOOKUP(Tabella1[[#This Row],[POD]],[1]Export!$D$2:$G$31764,2,FALSE)</f>
        <v>STATALE 106 JONICA</v>
      </c>
      <c r="D1331" s="56" t="str">
        <f>VLOOKUP(Tabella1[[#This Row],[POD]],[1]Export!$D$2:$G$31764,4,FALSE)</f>
        <v>SCANZANO JONICO</v>
      </c>
      <c r="E1331" s="56" t="str">
        <f>VLOOKUP(Tabella1[[#This Row],[POD]],[1]Foglio8!$I:$J,2,FALSE)</f>
        <v>Illuminazione pubblica</v>
      </c>
      <c r="F1331" s="65">
        <v>1606</v>
      </c>
      <c r="G1331" s="67">
        <v>10598</v>
      </c>
      <c r="H1331" s="67">
        <v>24944</v>
      </c>
    </row>
    <row r="1332" spans="1:8" x14ac:dyDescent="0.25">
      <c r="A1332" s="63">
        <v>1330</v>
      </c>
      <c r="B1332" s="64" t="s">
        <v>2164</v>
      </c>
      <c r="C1332" s="56" t="str">
        <f>VLOOKUP(Tabella1[[#This Row],[POD]],[1]Export!$D$2:$G$31764,2,FALSE)</f>
        <v>VALLEGIANA</v>
      </c>
      <c r="D1332" s="56" t="str">
        <f>VLOOKUP(Tabella1[[#This Row],[POD]],[1]Export!$D$2:$G$31764,4,FALSE)</f>
        <v>TRAMUTOLA</v>
      </c>
      <c r="E1332" s="56" t="str">
        <f>VLOOKUP(Tabella1[[#This Row],[POD]],[1]Foglio8!$I:$J,2,FALSE)</f>
        <v>Illuminazione pubblica</v>
      </c>
      <c r="F1332" s="65">
        <v>30</v>
      </c>
      <c r="G1332" s="67">
        <v>202</v>
      </c>
      <c r="H1332" s="67">
        <v>535</v>
      </c>
    </row>
    <row r="1333" spans="1:8" x14ac:dyDescent="0.25">
      <c r="A1333" s="63">
        <v>1331</v>
      </c>
      <c r="B1333" s="64" t="s">
        <v>2170</v>
      </c>
      <c r="C1333" s="56" t="str">
        <f>VLOOKUP(Tabella1[[#This Row],[POD]],[1]Export!$D$2:$G$31764,2,FALSE)</f>
        <v>GIUSTINO FORTUNATO</v>
      </c>
      <c r="D1333" s="56" t="str">
        <f>VLOOKUP(Tabella1[[#This Row],[POD]],[1]Export!$D$2:$G$31764,4,FALSE)</f>
        <v>TRAMUTOLA</v>
      </c>
      <c r="E1333" s="56" t="str">
        <f>VLOOKUP(Tabella1[[#This Row],[POD]],[1]Foglio8!$I:$J,2,FALSE)</f>
        <v>Illuminazione pubblica</v>
      </c>
      <c r="F1333" s="65">
        <v>40</v>
      </c>
      <c r="G1333" s="67">
        <v>263</v>
      </c>
      <c r="H1333" s="67">
        <v>691</v>
      </c>
    </row>
    <row r="1334" spans="1:8" x14ac:dyDescent="0.25">
      <c r="A1334" s="63">
        <v>1332</v>
      </c>
      <c r="B1334" s="64" t="s">
        <v>2160</v>
      </c>
      <c r="C1334" s="56" t="str">
        <f>VLOOKUP(Tabella1[[#This Row],[POD]],[1]Export!$D$2:$G$31764,2,FALSE)</f>
        <v>MATINA</v>
      </c>
      <c r="D1334" s="56" t="str">
        <f>VLOOKUP(Tabella1[[#This Row],[POD]],[1]Export!$D$2:$G$31764,4,FALSE)</f>
        <v>TRAMUTOLA</v>
      </c>
      <c r="E1334" s="56" t="str">
        <f>VLOOKUP(Tabella1[[#This Row],[POD]],[1]Foglio8!$I:$J,2,FALSE)</f>
        <v>Illuminazione pubblica</v>
      </c>
      <c r="F1334" s="65">
        <v>26</v>
      </c>
      <c r="G1334" s="67">
        <v>196</v>
      </c>
      <c r="H1334" s="67">
        <v>531</v>
      </c>
    </row>
    <row r="1335" spans="1:8" x14ac:dyDescent="0.25">
      <c r="A1335" s="63">
        <v>1333</v>
      </c>
      <c r="B1335" s="64" t="s">
        <v>2143</v>
      </c>
      <c r="C1335" s="56" t="str">
        <f>VLOOKUP(Tabella1[[#This Row],[POD]],[1]Export!$D$2:$G$31764,2,FALSE)</f>
        <v>MATINA</v>
      </c>
      <c r="D1335" s="56" t="str">
        <f>VLOOKUP(Tabella1[[#This Row],[POD]],[1]Export!$D$2:$G$31764,4,FALSE)</f>
        <v>TRAMUTOLA</v>
      </c>
      <c r="E1335" s="56" t="str">
        <f>VLOOKUP(Tabella1[[#This Row],[POD]],[1]Foglio8!$I:$J,2,FALSE)</f>
        <v>Illuminazione pubblica</v>
      </c>
      <c r="F1335" s="65">
        <v>30</v>
      </c>
      <c r="G1335" s="67">
        <v>197</v>
      </c>
      <c r="H1335" s="67">
        <v>516</v>
      </c>
    </row>
    <row r="1336" spans="1:8" x14ac:dyDescent="0.25">
      <c r="A1336" s="63">
        <v>1334</v>
      </c>
      <c r="B1336" s="64" t="s">
        <v>2159</v>
      </c>
      <c r="C1336" s="56" t="str">
        <f>VLOOKUP(Tabella1[[#This Row],[POD]],[1]Export!$D$2:$G$31764,2,FALSE)</f>
        <v>MATINA</v>
      </c>
      <c r="D1336" s="56" t="str">
        <f>VLOOKUP(Tabella1[[#This Row],[POD]],[1]Export!$D$2:$G$31764,4,FALSE)</f>
        <v>TRAMUTOLA</v>
      </c>
      <c r="E1336" s="56" t="str">
        <f>VLOOKUP(Tabella1[[#This Row],[POD]],[1]Foglio8!$I:$J,2,FALSE)</f>
        <v>Illuminazione pubblica</v>
      </c>
      <c r="F1336" s="65">
        <v>16</v>
      </c>
      <c r="G1336" s="67">
        <v>145</v>
      </c>
      <c r="H1336" s="67">
        <v>394</v>
      </c>
    </row>
    <row r="1337" spans="1:8" x14ac:dyDescent="0.25">
      <c r="A1337" s="63">
        <v>1335</v>
      </c>
      <c r="B1337" s="64" t="s">
        <v>2140</v>
      </c>
      <c r="C1337" s="56" t="str">
        <f>VLOOKUP(Tabella1[[#This Row],[POD]],[1]Export!$D$2:$G$31764,2,FALSE)</f>
        <v>TORRETTE</v>
      </c>
      <c r="D1337" s="56" t="str">
        <f>VLOOKUP(Tabella1[[#This Row],[POD]],[1]Export!$D$2:$G$31764,4,FALSE)</f>
        <v>TRAMUTOLA</v>
      </c>
      <c r="E1337" s="56" t="str">
        <f>VLOOKUP(Tabella1[[#This Row],[POD]],[1]Foglio8!$I:$J,2,FALSE)</f>
        <v>Illuminazione pubblica</v>
      </c>
      <c r="F1337" s="65">
        <v>11</v>
      </c>
      <c r="G1337" s="67">
        <v>47</v>
      </c>
      <c r="H1337" s="67">
        <v>115</v>
      </c>
    </row>
    <row r="1338" spans="1:8" x14ac:dyDescent="0.25">
      <c r="A1338" s="63">
        <v>1336</v>
      </c>
      <c r="B1338" s="64" t="s">
        <v>2171</v>
      </c>
      <c r="C1338" s="56" t="str">
        <f>VLOOKUP(Tabella1[[#This Row],[POD]],[1]Export!$D$2:$G$31764,2,FALSE)</f>
        <v>RASPULLO</v>
      </c>
      <c r="D1338" s="56" t="str">
        <f>VLOOKUP(Tabella1[[#This Row],[POD]],[1]Export!$D$2:$G$31764,4,FALSE)</f>
        <v>TRAMUTOLA</v>
      </c>
      <c r="E1338" s="56" t="str">
        <f>VLOOKUP(Tabella1[[#This Row],[POD]],[1]Foglio8!$I:$J,2,FALSE)</f>
        <v>Illuminazione pubblica</v>
      </c>
      <c r="F1338" s="65">
        <v>12</v>
      </c>
      <c r="G1338" s="67">
        <v>118</v>
      </c>
      <c r="H1338" s="67">
        <v>335</v>
      </c>
    </row>
    <row r="1339" spans="1:8" x14ac:dyDescent="0.25">
      <c r="A1339" s="63">
        <v>1337</v>
      </c>
      <c r="B1339" s="64" t="s">
        <v>615</v>
      </c>
      <c r="C1339" s="56" t="str">
        <f>VLOOKUP(Tabella1[[#This Row],[POD]],[1]Export!$D$2:$G$31764,2,FALSE)</f>
        <v>SAN GIULIANO</v>
      </c>
      <c r="D1339" s="56" t="str">
        <f>VLOOKUP(Tabella1[[#This Row],[POD]],[1]Export!$D$2:$G$31764,4,FALSE)</f>
        <v>BRIENZA</v>
      </c>
      <c r="E1339" s="56" t="str">
        <f>VLOOKUP(Tabella1[[#This Row],[POD]],[1]Foglio8!$I:$J,2,FALSE)</f>
        <v>Illuminazione pubblica</v>
      </c>
      <c r="F1339" s="65">
        <v>982</v>
      </c>
      <c r="G1339" s="67">
        <v>5362</v>
      </c>
      <c r="H1339" s="67">
        <v>13713</v>
      </c>
    </row>
    <row r="1340" spans="1:8" x14ac:dyDescent="0.25">
      <c r="A1340" s="63">
        <v>1338</v>
      </c>
      <c r="B1340" s="64" t="s">
        <v>2017</v>
      </c>
      <c r="C1340" s="56" t="str">
        <f>VLOOKUP(Tabella1[[#This Row],[POD]],[1]Export!$D$2:$G$31764,2,FALSE)</f>
        <v>TENENTE AGRESTA</v>
      </c>
      <c r="D1340" s="56" t="str">
        <f>VLOOKUP(Tabella1[[#This Row],[POD]],[1]Export!$D$2:$G$31764,4,FALSE)</f>
        <v>SAN GIORGIO LUCANO</v>
      </c>
      <c r="E1340" s="56" t="str">
        <f>VLOOKUP(Tabella1[[#This Row],[POD]],[1]Foglio8!$I:$J,2,FALSE)</f>
        <v>Illuminazione pubblica</v>
      </c>
      <c r="F1340" s="65">
        <v>410</v>
      </c>
      <c r="G1340" s="67">
        <v>2936</v>
      </c>
      <c r="H1340" s="67">
        <v>7370</v>
      </c>
    </row>
    <row r="1341" spans="1:8" x14ac:dyDescent="0.25">
      <c r="A1341" s="63">
        <v>1339</v>
      </c>
      <c r="B1341" s="64" t="s">
        <v>308</v>
      </c>
      <c r="C1341" s="56" t="str">
        <f>VLOOKUP(Tabella1[[#This Row],[POD]],[1]Export!$D$2:$G$31764,2,FALSE)</f>
        <v>ROMA</v>
      </c>
      <c r="D1341" s="56" t="str">
        <f>VLOOKUP(Tabella1[[#This Row],[POD]],[1]Export!$D$2:$G$31764,4,FALSE)</f>
        <v>VENOSA</v>
      </c>
      <c r="E1341" s="56" t="str">
        <f>VLOOKUP(Tabella1[[#This Row],[POD]],[1]Foglio8!$I:$J,2,FALSE)</f>
        <v xml:space="preserve">Altre Utenze BT </v>
      </c>
      <c r="F1341" s="65">
        <v>42157</v>
      </c>
      <c r="G1341" s="67">
        <v>9434</v>
      </c>
      <c r="H1341" s="67">
        <v>12001</v>
      </c>
    </row>
    <row r="1342" spans="1:8" x14ac:dyDescent="0.25">
      <c r="A1342" s="63">
        <v>1340</v>
      </c>
      <c r="B1342" s="64" t="s">
        <v>501</v>
      </c>
      <c r="C1342" s="56" t="str">
        <f>VLOOKUP(Tabella1[[#This Row],[POD]],[1]Export!$D$2:$G$31764,2,FALSE)</f>
        <v>CITTA GIARDINO</v>
      </c>
      <c r="D1342" s="56" t="str">
        <f>VLOOKUP(Tabella1[[#This Row],[POD]],[1]Export!$D$2:$G$31764,4,FALSE)</f>
        <v>BALVANO</v>
      </c>
      <c r="E1342" s="56" t="str">
        <f>VLOOKUP(Tabella1[[#This Row],[POD]],[1]Foglio8!$I:$J,2,FALSE)</f>
        <v xml:space="preserve">Altre Utenze BT </v>
      </c>
      <c r="F1342" s="65">
        <v>11250</v>
      </c>
      <c r="G1342" s="67">
        <v>5466</v>
      </c>
      <c r="H1342" s="67">
        <v>8674</v>
      </c>
    </row>
    <row r="1343" spans="1:8" x14ac:dyDescent="0.25">
      <c r="A1343" s="63">
        <v>1341</v>
      </c>
      <c r="B1343" s="64" t="s">
        <v>2245</v>
      </c>
      <c r="C1343" s="56" t="str">
        <f>VLOOKUP(Tabella1[[#This Row],[POD]],[1]Export!$D$2:$G$31764,2,FALSE)</f>
        <v>PIETRO NENNI</v>
      </c>
      <c r="D1343" s="56" t="str">
        <f>VLOOKUP(Tabella1[[#This Row],[POD]],[1]Export!$D$2:$G$31764,4,FALSE)</f>
        <v>SCANZANO JONICO</v>
      </c>
      <c r="E1343" s="56" t="str">
        <f>VLOOKUP(Tabella1[[#This Row],[POD]],[1]Foglio8!$I:$J,2,FALSE)</f>
        <v xml:space="preserve">Altre Utenze BT </v>
      </c>
      <c r="F1343" s="65">
        <v>11714</v>
      </c>
      <c r="G1343" s="67">
        <v>6985</v>
      </c>
      <c r="H1343" s="67">
        <v>10585</v>
      </c>
    </row>
    <row r="1344" spans="1:8" x14ac:dyDescent="0.25">
      <c r="A1344" s="63">
        <v>1342</v>
      </c>
      <c r="B1344" s="64" t="s">
        <v>1980</v>
      </c>
      <c r="C1344" s="56" t="str">
        <f>VLOOKUP(Tabella1[[#This Row],[POD]],[1]Export!$D$2:$G$31764,2,FALSE)</f>
        <v>LEONARDO DA VINCI</v>
      </c>
      <c r="D1344" s="56" t="str">
        <f>VLOOKUP(Tabella1[[#This Row],[POD]],[1]Export!$D$2:$G$31764,4,FALSE)</f>
        <v>ROTONDELLA</v>
      </c>
      <c r="E1344" s="56" t="str">
        <f>VLOOKUP(Tabella1[[#This Row],[POD]],[1]Foglio8!$I:$J,2,FALSE)</f>
        <v xml:space="preserve">Altre Utenze BT </v>
      </c>
      <c r="F1344" s="65">
        <v>292</v>
      </c>
      <c r="G1344" s="67">
        <v>388</v>
      </c>
      <c r="H1344" s="67">
        <v>906</v>
      </c>
    </row>
    <row r="1345" spans="1:8" x14ac:dyDescent="0.25">
      <c r="A1345" s="63">
        <v>1343</v>
      </c>
      <c r="B1345" s="64" t="s">
        <v>1971</v>
      </c>
      <c r="C1345" s="56" t="str">
        <f>VLOOKUP(Tabella1[[#This Row],[POD]],[1]Export!$D$2:$G$31764,2,FALSE)</f>
        <v>GIAN LORENZO BERNINI</v>
      </c>
      <c r="D1345" s="56" t="str">
        <f>VLOOKUP(Tabella1[[#This Row],[POD]],[1]Export!$D$2:$G$31764,4,FALSE)</f>
        <v>ROTONDELLA</v>
      </c>
      <c r="E1345" s="56" t="str">
        <f>VLOOKUP(Tabella1[[#This Row],[POD]],[1]Foglio8!$I:$J,2,FALSE)</f>
        <v xml:space="preserve">Altre Utenze BT </v>
      </c>
      <c r="F1345" s="65">
        <v>2099</v>
      </c>
      <c r="G1345" s="67">
        <v>562</v>
      </c>
      <c r="H1345" s="67">
        <v>804</v>
      </c>
    </row>
    <row r="1346" spans="1:8" x14ac:dyDescent="0.25">
      <c r="A1346" s="63">
        <v>1344</v>
      </c>
      <c r="B1346" s="64" t="s">
        <v>374</v>
      </c>
      <c r="C1346" s="56" t="str">
        <f>VLOOKUP(Tabella1[[#This Row],[POD]],[1]Export!$D$2:$G$31764,2,FALSE)</f>
        <v>GIACINTO ALBINI</v>
      </c>
      <c r="D1346" s="56" t="str">
        <f>VLOOKUP(Tabella1[[#This Row],[POD]],[1]Export!$D$2:$G$31764,4,FALSE)</f>
        <v>ACERENZA</v>
      </c>
      <c r="E1346" s="56" t="str">
        <f>VLOOKUP(Tabella1[[#This Row],[POD]],[1]Foglio8!$I:$J,2,FALSE)</f>
        <v xml:space="preserve">Altre Utenze BT </v>
      </c>
      <c r="F1346" s="65">
        <v>888</v>
      </c>
      <c r="G1346" s="67">
        <v>979</v>
      </c>
      <c r="H1346" s="67">
        <v>1249</v>
      </c>
    </row>
    <row r="1347" spans="1:8" x14ac:dyDescent="0.25">
      <c r="A1347" s="63">
        <v>1345</v>
      </c>
      <c r="B1347" s="64" t="s">
        <v>2162</v>
      </c>
      <c r="C1347" s="56" t="str">
        <f>VLOOKUP(Tabella1[[#This Row],[POD]],[1]Export!$D$2:$G$31764,2,FALSE)</f>
        <v>VITTORIO VENETO</v>
      </c>
      <c r="D1347" s="56" t="str">
        <f>VLOOKUP(Tabella1[[#This Row],[POD]],[1]Export!$D$2:$G$31764,4,FALSE)</f>
        <v>TRAMUTOLA</v>
      </c>
      <c r="E1347" s="56" t="str">
        <f>VLOOKUP(Tabella1[[#This Row],[POD]],[1]Foglio8!$I:$J,2,FALSE)</f>
        <v xml:space="preserve">Altre Utenze BT </v>
      </c>
      <c r="F1347" s="65">
        <v>196</v>
      </c>
      <c r="G1347" s="67">
        <v>408</v>
      </c>
      <c r="H1347" s="67">
        <v>417</v>
      </c>
    </row>
    <row r="1348" spans="1:8" x14ac:dyDescent="0.25">
      <c r="A1348" s="63">
        <v>1346</v>
      </c>
      <c r="B1348" s="64" t="s">
        <v>349</v>
      </c>
      <c r="C1348" s="56" t="str">
        <f>VLOOKUP(Tabella1[[#This Row],[POD]],[1]Export!$D$2:$G$31764,2,FALSE)</f>
        <v>PIETRASASSO</v>
      </c>
      <c r="D1348" s="56" t="str">
        <f>VLOOKUP(Tabella1[[#This Row],[POD]],[1]Export!$D$2:$G$31764,4,FALSE)</f>
        <v>CASTELLUCCIO INFERIORE</v>
      </c>
      <c r="E1348" s="56" t="str">
        <f>VLOOKUP(Tabella1[[#This Row],[POD]],[1]Foglio8!$I:$J,2,FALSE)</f>
        <v>Illuminazione pubblica</v>
      </c>
      <c r="F1348" s="65">
        <v>1229</v>
      </c>
      <c r="G1348" s="67">
        <v>5150</v>
      </c>
      <c r="H1348" s="67">
        <v>13235</v>
      </c>
    </row>
    <row r="1349" spans="1:8" x14ac:dyDescent="0.25">
      <c r="A1349" s="63">
        <v>1347</v>
      </c>
      <c r="B1349" s="64" t="s">
        <v>1422</v>
      </c>
      <c r="C1349" s="56" t="str">
        <f>VLOOKUP(Tabella1[[#This Row],[POD]],[1]Export!$D$2:$G$31764,2,FALSE)</f>
        <v>CONTRADA VILLA FRANCA</v>
      </c>
      <c r="D1349" s="56" t="str">
        <f>VLOOKUP(Tabella1[[#This Row],[POD]],[1]Export!$D$2:$G$31764,4,FALSE)</f>
        <v>PIGNOLA</v>
      </c>
      <c r="E1349" s="56" t="str">
        <f>VLOOKUP(Tabella1[[#This Row],[POD]],[1]Foglio8!$I:$J,2,FALSE)</f>
        <v>Illuminazione pubblica</v>
      </c>
      <c r="F1349" s="65">
        <v>423</v>
      </c>
      <c r="G1349" s="67">
        <v>3115</v>
      </c>
      <c r="H1349" s="67">
        <v>8625</v>
      </c>
    </row>
    <row r="1350" spans="1:8" x14ac:dyDescent="0.25">
      <c r="A1350" s="63">
        <v>1348</v>
      </c>
      <c r="B1350" s="64" t="s">
        <v>1416</v>
      </c>
      <c r="C1350" s="56" t="str">
        <f>VLOOKUP(Tabella1[[#This Row],[POD]],[1]Export!$D$2:$G$31764,2,FALSE)</f>
        <v>CONTRADA LANGIARDINO</v>
      </c>
      <c r="D1350" s="56" t="str">
        <f>VLOOKUP(Tabella1[[#This Row],[POD]],[1]Export!$D$2:$G$31764,4,FALSE)</f>
        <v>PIGNOLA</v>
      </c>
      <c r="E1350" s="56" t="str">
        <f>VLOOKUP(Tabella1[[#This Row],[POD]],[1]Foglio8!$I:$J,2,FALSE)</f>
        <v>Illuminazione pubblica</v>
      </c>
      <c r="F1350" s="65">
        <v>600</v>
      </c>
      <c r="G1350" s="67">
        <v>4221</v>
      </c>
      <c r="H1350" s="67">
        <v>11294</v>
      </c>
    </row>
    <row r="1351" spans="1:8" x14ac:dyDescent="0.25">
      <c r="A1351" s="63">
        <v>1349</v>
      </c>
      <c r="B1351" s="64" t="s">
        <v>66</v>
      </c>
      <c r="C1351" s="56" t="str">
        <f>VLOOKUP(Tabella1[[#This Row],[POD]],[1]Export!$D$2:$G$31764,2,FALSE)</f>
        <v>FISICA</v>
      </c>
      <c r="D1351" s="56" t="str">
        <f>VLOOKUP(Tabella1[[#This Row],[POD]],[1]Export!$D$2:$G$31764,4,FALSE)</f>
        <v>POTENZA</v>
      </c>
      <c r="E1351" s="56" t="str">
        <f>VLOOKUP(Tabella1[[#This Row],[POD]],[1]Foglio8!$I:$J,2,FALSE)</f>
        <v xml:space="preserve">Altre Utenze BT </v>
      </c>
      <c r="F1351" s="65">
        <v>33228</v>
      </c>
      <c r="G1351" s="67">
        <v>12886</v>
      </c>
      <c r="H1351" s="67">
        <v>16648</v>
      </c>
    </row>
    <row r="1352" spans="1:8" x14ac:dyDescent="0.25">
      <c r="A1352" s="63">
        <v>1350</v>
      </c>
      <c r="B1352" s="64" t="s">
        <v>1283</v>
      </c>
      <c r="C1352" s="56" t="str">
        <f>VLOOKUP(Tabella1[[#This Row],[POD]],[1]Export!$D$2:$G$31764,2,FALSE)</f>
        <v>LE PIANE</v>
      </c>
      <c r="D1352" s="56" t="str">
        <f>VLOOKUP(Tabella1[[#This Row],[POD]],[1]Export!$D$2:$G$31764,4,FALSE)</f>
        <v>MONTEMURRO</v>
      </c>
      <c r="E1352" s="56" t="str">
        <f>VLOOKUP(Tabella1[[#This Row],[POD]],[1]Foglio8!$I:$J,2,FALSE)</f>
        <v>Illuminazione pubblica</v>
      </c>
      <c r="F1352" s="65">
        <v>459</v>
      </c>
      <c r="G1352" s="67">
        <v>2953</v>
      </c>
      <c r="H1352" s="67">
        <v>7237</v>
      </c>
    </row>
    <row r="1353" spans="1:8" x14ac:dyDescent="0.25">
      <c r="A1353" s="63">
        <v>1351</v>
      </c>
      <c r="B1353" s="64" t="s">
        <v>1989</v>
      </c>
      <c r="C1353" s="56" t="str">
        <f>VLOOKUP(Tabella1[[#This Row],[POD]],[1]Export!$D$2:$G$31764,2,FALSE)</f>
        <v>ANTONIO GRAMSCI</v>
      </c>
      <c r="D1353" s="56" t="str">
        <f>VLOOKUP(Tabella1[[#This Row],[POD]],[1]Export!$D$2:$G$31764,4,FALSE)</f>
        <v>ROTONDELLA</v>
      </c>
      <c r="E1353" s="56" t="str">
        <f>VLOOKUP(Tabella1[[#This Row],[POD]],[1]Foglio8!$I:$J,2,FALSE)</f>
        <v xml:space="preserve">Altre Utenze BT </v>
      </c>
      <c r="F1353" s="65">
        <v>182</v>
      </c>
      <c r="G1353" s="67">
        <v>374</v>
      </c>
      <c r="H1353" s="67">
        <v>894</v>
      </c>
    </row>
    <row r="1354" spans="1:8" x14ac:dyDescent="0.25">
      <c r="A1354" s="63">
        <v>1352</v>
      </c>
      <c r="B1354" s="64" t="s">
        <v>351</v>
      </c>
      <c r="C1354" s="56" t="str">
        <f>VLOOKUP(Tabella1[[#This Row],[POD]],[1]Export!$D$2:$G$31764,2,FALSE)</f>
        <v>ROMA</v>
      </c>
      <c r="D1354" s="56" t="str">
        <f>VLOOKUP(Tabella1[[#This Row],[POD]],[1]Export!$D$2:$G$31764,4,FALSE)</f>
        <v>CASTELLUCCIO INFERIORE</v>
      </c>
      <c r="E1354" s="56" t="str">
        <f>VLOOKUP(Tabella1[[#This Row],[POD]],[1]Foglio8!$I:$J,2,FALSE)</f>
        <v>Illuminazione pubblica</v>
      </c>
      <c r="F1354" s="65">
        <v>86</v>
      </c>
      <c r="G1354" s="67">
        <v>606</v>
      </c>
      <c r="H1354" s="67">
        <v>1676</v>
      </c>
    </row>
    <row r="1355" spans="1:8" x14ac:dyDescent="0.25">
      <c r="A1355" s="63">
        <v>1353</v>
      </c>
      <c r="B1355" s="64" t="s">
        <v>1441</v>
      </c>
      <c r="C1355" s="56" t="str">
        <f>VLOOKUP(Tabella1[[#This Row],[POD]],[1]Export!$D$2:$G$31764,2,FALSE)</f>
        <v>VIA EUROPA</v>
      </c>
      <c r="D1355" s="56" t="str">
        <f>VLOOKUP(Tabella1[[#This Row],[POD]],[1]Export!$D$2:$G$31764,4,FALSE)</f>
        <v>PIGNOLA</v>
      </c>
      <c r="E1355" s="56" t="str">
        <f>VLOOKUP(Tabella1[[#This Row],[POD]],[1]Foglio8!$I:$J,2,FALSE)</f>
        <v>Illuminazione pubblica</v>
      </c>
      <c r="F1355" s="65">
        <v>1892</v>
      </c>
      <c r="G1355" s="67">
        <v>12264</v>
      </c>
      <c r="H1355" s="67">
        <v>33491</v>
      </c>
    </row>
    <row r="1356" spans="1:8" x14ac:dyDescent="0.25">
      <c r="A1356" s="63">
        <v>1354</v>
      </c>
      <c r="B1356" s="64" t="s">
        <v>1450</v>
      </c>
      <c r="C1356" s="56" t="str">
        <f>VLOOKUP(Tabella1[[#This Row],[POD]],[1]Export!$D$2:$G$31764,2,FALSE)</f>
        <v>VIA SAN NICOLA</v>
      </c>
      <c r="D1356" s="56" t="str">
        <f>VLOOKUP(Tabella1[[#This Row],[POD]],[1]Export!$D$2:$G$31764,4,FALSE)</f>
        <v>PIGNOLA</v>
      </c>
      <c r="E1356" s="56" t="str">
        <f>VLOOKUP(Tabella1[[#This Row],[POD]],[1]Foglio8!$I:$J,2,FALSE)</f>
        <v>Illuminazione pubblica</v>
      </c>
      <c r="F1356" s="65">
        <v>3386</v>
      </c>
      <c r="G1356" s="67">
        <v>17433</v>
      </c>
      <c r="H1356" s="67">
        <v>44416</v>
      </c>
    </row>
    <row r="1357" spans="1:8" x14ac:dyDescent="0.25">
      <c r="A1357" s="63">
        <v>1355</v>
      </c>
      <c r="B1357" s="64" t="s">
        <v>2114</v>
      </c>
      <c r="C1357" s="56" t="str">
        <f>VLOOKUP(Tabella1[[#This Row],[POD]],[1]Export!$D$2:$G$31764,2,FALSE)</f>
        <v>SAN NICOLA</v>
      </c>
      <c r="D1357" s="56" t="str">
        <f>VLOOKUP(Tabella1[[#This Row],[POD]],[1]Export!$D$2:$G$31764,4,FALSE)</f>
        <v>TITO</v>
      </c>
      <c r="E1357" s="56" t="str">
        <f>VLOOKUP(Tabella1[[#This Row],[POD]],[1]Foglio8!$I:$J,2,FALSE)</f>
        <v>Illuminazione pubblica</v>
      </c>
      <c r="F1357" s="65">
        <v>2066</v>
      </c>
      <c r="G1357" s="67">
        <v>10660</v>
      </c>
      <c r="H1357" s="67">
        <v>24185</v>
      </c>
    </row>
    <row r="1358" spans="1:8" x14ac:dyDescent="0.25">
      <c r="A1358" s="63">
        <v>1356</v>
      </c>
      <c r="B1358" s="64" t="s">
        <v>406</v>
      </c>
      <c r="C1358" s="56" t="str">
        <f>VLOOKUP(Tabella1[[#This Row],[POD]],[1]Export!$D$2:$G$31764,2,FALSE)</f>
        <v>PANTANO</v>
      </c>
      <c r="D1358" s="56" t="str">
        <f>VLOOKUP(Tabella1[[#This Row],[POD]],[1]Export!$D$2:$G$31764,4,FALSE)</f>
        <v>ALIANO</v>
      </c>
      <c r="E1358" s="56" t="str">
        <f>VLOOKUP(Tabella1[[#This Row],[POD]],[1]Foglio8!$I:$J,2,FALSE)</f>
        <v>Illuminazione pubblica</v>
      </c>
      <c r="F1358" s="65">
        <v>9359</v>
      </c>
      <c r="G1358" s="67">
        <v>12726</v>
      </c>
      <c r="H1358" s="67">
        <v>28817</v>
      </c>
    </row>
    <row r="1359" spans="1:8" x14ac:dyDescent="0.25">
      <c r="A1359" s="63">
        <v>1357</v>
      </c>
      <c r="B1359" s="64" t="s">
        <v>1308</v>
      </c>
      <c r="C1359" s="56" t="str">
        <f>VLOOKUP(Tabella1[[#This Row],[POD]],[1]Export!$D$2:$G$31764,2,FALSE)</f>
        <v>MANCHE</v>
      </c>
      <c r="D1359" s="56" t="str">
        <f>VLOOKUP(Tabella1[[#This Row],[POD]],[1]Export!$D$2:$G$31764,4,FALSE)</f>
        <v>NOEPOLI</v>
      </c>
      <c r="E1359" s="56" t="str">
        <f>VLOOKUP(Tabella1[[#This Row],[POD]],[1]Foglio8!$I:$J,2,FALSE)</f>
        <v>Illuminazione pubblica</v>
      </c>
      <c r="F1359" s="65">
        <v>1400</v>
      </c>
      <c r="G1359" s="67">
        <v>9899</v>
      </c>
      <c r="H1359" s="67">
        <v>18545</v>
      </c>
    </row>
    <row r="1360" spans="1:8" x14ac:dyDescent="0.25">
      <c r="A1360" s="63">
        <v>1358</v>
      </c>
      <c r="B1360" s="64" t="s">
        <v>2224</v>
      </c>
      <c r="C1360" s="56" t="str">
        <f>VLOOKUP(Tabella1[[#This Row],[POD]],[1]Export!$D$2:$G$31764,2,FALSE)</f>
        <v>SAN GIOVANNI</v>
      </c>
      <c r="D1360" s="56" t="str">
        <f>VLOOKUP(Tabella1[[#This Row],[POD]],[1]Export!$D$2:$G$31764,4,FALSE)</f>
        <v>VIGGIANO</v>
      </c>
      <c r="E1360" s="56" t="str">
        <f>VLOOKUP(Tabella1[[#This Row],[POD]],[1]Foglio8!$I:$J,2,FALSE)</f>
        <v>Illuminazione pubblica</v>
      </c>
      <c r="F1360" s="65">
        <v>485</v>
      </c>
      <c r="G1360" s="67">
        <v>2838</v>
      </c>
      <c r="H1360" s="67">
        <v>6773</v>
      </c>
    </row>
    <row r="1361" spans="1:8" x14ac:dyDescent="0.25">
      <c r="A1361" s="63">
        <v>1359</v>
      </c>
      <c r="B1361" s="64" t="s">
        <v>614</v>
      </c>
      <c r="C1361" s="56" t="str">
        <f>VLOOKUP(Tabella1[[#This Row],[POD]],[1]Export!$D$2:$G$31764,2,FALSE)</f>
        <v>PIANO DI CASOLA</v>
      </c>
      <c r="D1361" s="56" t="str">
        <f>VLOOKUP(Tabella1[[#This Row],[POD]],[1]Export!$D$2:$G$31764,4,FALSE)</f>
        <v>BRIENZA</v>
      </c>
      <c r="E1361" s="56" t="str">
        <f>VLOOKUP(Tabella1[[#This Row],[POD]],[1]Foglio8!$I:$J,2,FALSE)</f>
        <v xml:space="preserve">Altre Utenze BT </v>
      </c>
      <c r="F1361" s="65">
        <v>5349</v>
      </c>
      <c r="G1361" s="67">
        <v>5345</v>
      </c>
      <c r="H1361" s="67">
        <v>10580</v>
      </c>
    </row>
    <row r="1362" spans="1:8" x14ac:dyDescent="0.25">
      <c r="A1362" s="63">
        <v>1360</v>
      </c>
      <c r="B1362" s="64" t="s">
        <v>1999</v>
      </c>
      <c r="C1362" s="56" t="str">
        <f>VLOOKUP(Tabella1[[#This Row],[POD]],[1]Export!$D$2:$G$31764,2,FALSE)</f>
        <v>VITTORIO EMANUELE</v>
      </c>
      <c r="D1362" s="56" t="str">
        <f>VLOOKUP(Tabella1[[#This Row],[POD]],[1]Export!$D$2:$G$31764,4,FALSE)</f>
        <v>ROTONDELLA</v>
      </c>
      <c r="E1362" s="56" t="str">
        <f>VLOOKUP(Tabella1[[#This Row],[POD]],[1]Foglio8!$I:$J,2,FALSE)</f>
        <v xml:space="preserve">Altre Utenze BT </v>
      </c>
      <c r="F1362" s="65">
        <v>0</v>
      </c>
      <c r="G1362" s="67">
        <v>0</v>
      </c>
      <c r="H1362" s="67">
        <v>0</v>
      </c>
    </row>
    <row r="1363" spans="1:8" x14ac:dyDescent="0.25">
      <c r="A1363" s="63">
        <v>1361</v>
      </c>
      <c r="B1363" s="64" t="s">
        <v>1968</v>
      </c>
      <c r="C1363" s="56" t="str">
        <f>VLOOKUP(Tabella1[[#This Row],[POD]],[1]Export!$D$2:$G$31764,2,FALSE)</f>
        <v>PUGLIA</v>
      </c>
      <c r="D1363" s="56" t="str">
        <f>VLOOKUP(Tabella1[[#This Row],[POD]],[1]Export!$D$2:$G$31764,4,FALSE)</f>
        <v>ROTONDELLA</v>
      </c>
      <c r="E1363" s="56" t="str">
        <f>VLOOKUP(Tabella1[[#This Row],[POD]],[1]Foglio8!$I:$J,2,FALSE)</f>
        <v>Illuminazione pubblica</v>
      </c>
      <c r="F1363" s="65">
        <v>968</v>
      </c>
      <c r="G1363" s="67">
        <v>5700</v>
      </c>
      <c r="H1363" s="67">
        <v>13693</v>
      </c>
    </row>
    <row r="1364" spans="1:8" x14ac:dyDescent="0.25">
      <c r="A1364" s="63">
        <v>1362</v>
      </c>
      <c r="B1364" s="64" t="s">
        <v>1442</v>
      </c>
      <c r="C1364" s="56" t="str">
        <f>VLOOKUP(Tabella1[[#This Row],[POD]],[1]Export!$D$2:$G$31764,2,FALSE)</f>
        <v>ALDO MORO</v>
      </c>
      <c r="D1364" s="56" t="str">
        <f>VLOOKUP(Tabella1[[#This Row],[POD]],[1]Export!$D$2:$G$31764,4,FALSE)</f>
        <v>PIGNOLA</v>
      </c>
      <c r="E1364" s="56" t="str">
        <f>VLOOKUP(Tabella1[[#This Row],[POD]],[1]Foglio8!$I:$J,2,FALSE)</f>
        <v xml:space="preserve">Altre Utenze BT </v>
      </c>
      <c r="F1364" s="65">
        <v>148</v>
      </c>
      <c r="G1364" s="67">
        <v>310</v>
      </c>
      <c r="H1364" s="67">
        <v>8</v>
      </c>
    </row>
    <row r="1365" spans="1:8" x14ac:dyDescent="0.25">
      <c r="A1365" s="63">
        <v>1363</v>
      </c>
      <c r="B1365" s="64" t="s">
        <v>512</v>
      </c>
      <c r="C1365" s="56" t="str">
        <f>VLOOKUP(Tabella1[[#This Row],[POD]],[1]Export!$D$2:$G$31764,2,FALSE)</f>
        <v>BOSCO III</v>
      </c>
      <c r="D1365" s="56" t="str">
        <f>VLOOKUP(Tabella1[[#This Row],[POD]],[1]Export!$D$2:$G$31764,4,FALSE)</f>
        <v>BANZI</v>
      </c>
      <c r="E1365" s="56" t="str">
        <f>VLOOKUP(Tabella1[[#This Row],[POD]],[1]Foglio8!$I:$J,2,FALSE)</f>
        <v xml:space="preserve">Altre Utenze BT </v>
      </c>
      <c r="F1365" s="65">
        <v>733</v>
      </c>
      <c r="G1365" s="67">
        <v>84</v>
      </c>
      <c r="H1365" s="67">
        <v>129</v>
      </c>
    </row>
    <row r="1366" spans="1:8" x14ac:dyDescent="0.25">
      <c r="A1366" s="63">
        <v>1364</v>
      </c>
      <c r="B1366" s="64" t="s">
        <v>1449</v>
      </c>
      <c r="C1366" s="56" t="str">
        <f>VLOOKUP(Tabella1[[#This Row],[POD]],[1]Export!$D$2:$G$31764,2,FALSE)</f>
        <v>CONTRADA VILLA FRANCA</v>
      </c>
      <c r="D1366" s="56" t="str">
        <f>VLOOKUP(Tabella1[[#This Row],[POD]],[1]Export!$D$2:$G$31764,4,FALSE)</f>
        <v>PIGNOLA</v>
      </c>
      <c r="E1366" s="56" t="str">
        <f>VLOOKUP(Tabella1[[#This Row],[POD]],[1]Foglio8!$I:$J,2,FALSE)</f>
        <v>Illuminazione pubblica</v>
      </c>
      <c r="F1366" s="65">
        <v>126</v>
      </c>
      <c r="G1366" s="67">
        <v>719</v>
      </c>
      <c r="H1366" s="67">
        <v>1836</v>
      </c>
    </row>
    <row r="1367" spans="1:8" x14ac:dyDescent="0.25">
      <c r="A1367" s="63">
        <v>1365</v>
      </c>
      <c r="B1367" s="64" t="s">
        <v>60</v>
      </c>
      <c r="C1367" s="56" t="str">
        <f>VLOOKUP(Tabella1[[#This Row],[POD]],[1]Export!$D$2:$G$31764,2,FALSE)</f>
        <v>CONTRADA GUARDEMAURO</v>
      </c>
      <c r="D1367" s="56" t="str">
        <f>VLOOKUP(Tabella1[[#This Row],[POD]],[1]Export!$D$2:$G$31764,4,FALSE)</f>
        <v>VIGGIANO</v>
      </c>
      <c r="E1367" s="56" t="str">
        <f>VLOOKUP(Tabella1[[#This Row],[POD]],[1]Foglio8!$I:$J,2,FALSE)</f>
        <v xml:space="preserve">Altre Utenze BT </v>
      </c>
      <c r="F1367" s="65">
        <v>6305</v>
      </c>
      <c r="G1367" s="67">
        <v>4489</v>
      </c>
      <c r="H1367" s="67">
        <v>7969</v>
      </c>
    </row>
    <row r="1368" spans="1:8" x14ac:dyDescent="0.25">
      <c r="A1368" s="63">
        <v>1366</v>
      </c>
      <c r="B1368" s="64" t="s">
        <v>616</v>
      </c>
      <c r="C1368" s="56" t="str">
        <f>VLOOKUP(Tabella1[[#This Row],[POD]],[1]Export!$D$2:$G$31764,2,FALSE)</f>
        <v>SANTA ELENA</v>
      </c>
      <c r="D1368" s="56" t="str">
        <f>VLOOKUP(Tabella1[[#This Row],[POD]],[1]Export!$D$2:$G$31764,4,FALSE)</f>
        <v>BRIENZA</v>
      </c>
      <c r="E1368" s="56" t="str">
        <f>VLOOKUP(Tabella1[[#This Row],[POD]],[1]Foglio8!$I:$J,2,FALSE)</f>
        <v>Illuminazione pubblica</v>
      </c>
      <c r="F1368" s="65">
        <v>190</v>
      </c>
      <c r="G1368" s="67">
        <v>1156</v>
      </c>
      <c r="H1368" s="67">
        <v>2825</v>
      </c>
    </row>
    <row r="1369" spans="1:8" x14ac:dyDescent="0.25">
      <c r="A1369" s="63">
        <v>1367</v>
      </c>
      <c r="B1369" s="64" t="s">
        <v>1979</v>
      </c>
      <c r="C1369" s="56" t="str">
        <f>VLOOKUP(Tabella1[[#This Row],[POD]],[1]Export!$D$2:$G$31764,2,FALSE)</f>
        <v>BOSCO</v>
      </c>
      <c r="D1369" s="56" t="str">
        <f>VLOOKUP(Tabella1[[#This Row],[POD]],[1]Export!$D$2:$G$31764,4,FALSE)</f>
        <v>ROTONDELLA</v>
      </c>
      <c r="E1369" s="56" t="str">
        <f>VLOOKUP(Tabella1[[#This Row],[POD]],[1]Foglio8!$I:$J,2,FALSE)</f>
        <v xml:space="preserve">Altre Utenze BT </v>
      </c>
      <c r="F1369" s="65">
        <v>160</v>
      </c>
      <c r="G1369" s="67">
        <v>174</v>
      </c>
      <c r="H1369" s="67">
        <v>359</v>
      </c>
    </row>
    <row r="1370" spans="1:8" x14ac:dyDescent="0.25">
      <c r="A1370" s="63">
        <v>1368</v>
      </c>
      <c r="B1370" s="64" t="s">
        <v>620</v>
      </c>
      <c r="C1370" s="56" t="str">
        <f>VLOOKUP(Tabella1[[#This Row],[POD]],[1]Export!$D$2:$G$31764,2,FALSE)</f>
        <v>BRAIDE</v>
      </c>
      <c r="D1370" s="56" t="str">
        <f>VLOOKUP(Tabella1[[#This Row],[POD]],[1]Export!$D$2:$G$31764,4,FALSE)</f>
        <v>BRIENZA</v>
      </c>
      <c r="E1370" s="56" t="str">
        <f>VLOOKUP(Tabella1[[#This Row],[POD]],[1]Foglio8!$I:$J,2,FALSE)</f>
        <v>Illuminazione pubblica</v>
      </c>
      <c r="F1370" s="65">
        <v>164</v>
      </c>
      <c r="G1370" s="67">
        <v>1052</v>
      </c>
      <c r="H1370" s="67">
        <v>2534</v>
      </c>
    </row>
    <row r="1371" spans="1:8" x14ac:dyDescent="0.25">
      <c r="A1371" s="63">
        <v>1369</v>
      </c>
      <c r="B1371" s="64" t="s">
        <v>2100</v>
      </c>
      <c r="C1371" s="56" t="str">
        <f>VLOOKUP(Tabella1[[#This Row],[POD]],[1]Export!$D$2:$G$31764,2,FALSE)</f>
        <v>CONVENTO</v>
      </c>
      <c r="D1371" s="56" t="str">
        <f>VLOOKUP(Tabella1[[#This Row],[POD]],[1]Export!$D$2:$G$31764,4,FALSE)</f>
        <v>TITO</v>
      </c>
      <c r="E1371" s="56" t="str">
        <f>VLOOKUP(Tabella1[[#This Row],[POD]],[1]Foglio8!$I:$J,2,FALSE)</f>
        <v>Illuminazione pubblica</v>
      </c>
      <c r="F1371" s="65">
        <v>5230</v>
      </c>
      <c r="G1371" s="67">
        <v>27565</v>
      </c>
      <c r="H1371" s="67">
        <v>60915</v>
      </c>
    </row>
    <row r="1372" spans="1:8" x14ac:dyDescent="0.25">
      <c r="A1372" s="63">
        <v>1370</v>
      </c>
      <c r="B1372" s="64" t="s">
        <v>2023</v>
      </c>
      <c r="C1372" s="56" t="str">
        <f>VLOOKUP(Tabella1[[#This Row],[POD]],[1]Export!$D$2:$G$31764,2,FALSE)</f>
        <v>DEL PALIO</v>
      </c>
      <c r="D1372" s="56" t="str">
        <f>VLOOKUP(Tabella1[[#This Row],[POD]],[1]Export!$D$2:$G$31764,4,FALSE)</f>
        <v>SAN GIORGIO LUCANO</v>
      </c>
      <c r="E1372" s="56" t="str">
        <f>VLOOKUP(Tabella1[[#This Row],[POD]],[1]Foglio8!$I:$J,2,FALSE)</f>
        <v xml:space="preserve">Altre Utenze BT </v>
      </c>
      <c r="F1372" s="65">
        <v>54</v>
      </c>
      <c r="G1372" s="67">
        <v>43</v>
      </c>
      <c r="H1372" s="67">
        <v>73</v>
      </c>
    </row>
    <row r="1373" spans="1:8" x14ac:dyDescent="0.25">
      <c r="A1373" s="63">
        <v>1371</v>
      </c>
      <c r="B1373" s="64" t="s">
        <v>545</v>
      </c>
      <c r="C1373" s="56" t="str">
        <f>VLOOKUP(Tabella1[[#This Row],[POD]],[1]Export!$D$2:$G$31764,2,FALSE)</f>
        <v>LAGARELLI</v>
      </c>
      <c r="D1373" s="56" t="str">
        <f>VLOOKUP(Tabella1[[#This Row],[POD]],[1]Export!$D$2:$G$31764,4,FALSE)</f>
        <v>BELLA</v>
      </c>
      <c r="E1373" s="56" t="str">
        <f>VLOOKUP(Tabella1[[#This Row],[POD]],[1]Foglio8!$I:$J,2,FALSE)</f>
        <v xml:space="preserve">Altre Utenze BT </v>
      </c>
      <c r="F1373" s="65">
        <v>26</v>
      </c>
      <c r="G1373" s="67">
        <v>19</v>
      </c>
      <c r="H1373" s="67">
        <v>81</v>
      </c>
    </row>
    <row r="1374" spans="1:8" x14ac:dyDescent="0.25">
      <c r="A1374" s="63">
        <v>1372</v>
      </c>
      <c r="B1374" s="64" t="s">
        <v>564</v>
      </c>
      <c r="C1374" s="56" t="str">
        <f>VLOOKUP(Tabella1[[#This Row],[POD]],[1]Export!$D$2:$G$31764,2,FALSE)</f>
        <v>CAMPO SPORTIVO S.CATALDO</v>
      </c>
      <c r="D1374" s="56" t="str">
        <f>VLOOKUP(Tabella1[[#This Row],[POD]],[1]Export!$D$2:$G$31764,4,FALSE)</f>
        <v>BELLA</v>
      </c>
      <c r="E1374" s="56" t="str">
        <f>VLOOKUP(Tabella1[[#This Row],[POD]],[1]Foglio8!$I:$J,2,FALSE)</f>
        <v xml:space="preserve">Altre Utenze BT </v>
      </c>
      <c r="F1374" s="65">
        <v>5125</v>
      </c>
      <c r="G1374" s="67">
        <v>3999</v>
      </c>
      <c r="H1374" s="67">
        <v>6835</v>
      </c>
    </row>
    <row r="1375" spans="1:8" x14ac:dyDescent="0.25">
      <c r="A1375" s="63">
        <v>1373</v>
      </c>
      <c r="B1375" s="64" t="s">
        <v>2065</v>
      </c>
      <c r="C1375" s="56" t="str">
        <f>VLOOKUP(Tabella1[[#This Row],[POD]],[1]Export!$D$2:$G$31764,2,FALSE)</f>
        <v>NAZIONALE</v>
      </c>
      <c r="D1375" s="56" t="str">
        <f>VLOOKUP(Tabella1[[#This Row],[POD]],[1]Export!$D$2:$G$31764,4,FALSE)</f>
        <v>SATRIANO DI LUCANIA</v>
      </c>
      <c r="E1375" s="56" t="str">
        <f>VLOOKUP(Tabella1[[#This Row],[POD]],[1]Foglio8!$I:$J,2,FALSE)</f>
        <v xml:space="preserve">Altre Utenze BT </v>
      </c>
      <c r="F1375" s="65">
        <v>9539</v>
      </c>
      <c r="G1375" s="67">
        <v>1922</v>
      </c>
      <c r="H1375" s="67">
        <v>2649</v>
      </c>
    </row>
    <row r="1376" spans="1:8" x14ac:dyDescent="0.25">
      <c r="A1376" s="63">
        <v>1374</v>
      </c>
      <c r="B1376" s="64" t="s">
        <v>1233</v>
      </c>
      <c r="C1376" s="56" t="str">
        <f>VLOOKUP(Tabella1[[#This Row],[POD]],[1]Export!$D$2:$G$31764,2,FALSE)</f>
        <v>PANTANELLE</v>
      </c>
      <c r="D1376" s="56" t="str">
        <f>VLOOKUP(Tabella1[[#This Row],[POD]],[1]Export!$D$2:$G$31764,4,FALSE)</f>
        <v>MOLITERNO</v>
      </c>
      <c r="E1376" s="56" t="str">
        <f>VLOOKUP(Tabella1[[#This Row],[POD]],[1]Foglio8!$I:$J,2,FALSE)</f>
        <v>Illuminazione pubblica</v>
      </c>
      <c r="F1376" s="65">
        <v>3315</v>
      </c>
      <c r="G1376" s="67">
        <v>6961</v>
      </c>
      <c r="H1376" s="67">
        <v>13029</v>
      </c>
    </row>
    <row r="1377" spans="1:8" x14ac:dyDescent="0.25">
      <c r="A1377" s="63">
        <v>1375</v>
      </c>
      <c r="B1377" s="64" t="s">
        <v>2323</v>
      </c>
      <c r="C1377" s="56" t="str">
        <f>VLOOKUP(Tabella1[[#This Row],[POD]],[1]Export!$D$2:$G$31764,2,FALSE)</f>
        <v>QUERCIA</v>
      </c>
      <c r="D1377" s="56" t="str">
        <f>VLOOKUP(Tabella1[[#This Row],[POD]],[1]Export!$D$2:$G$31764,4,FALSE)</f>
        <v>MIGLIONICO</v>
      </c>
      <c r="E1377" s="56" t="str">
        <f>VLOOKUP(Tabella1[[#This Row],[POD]],[1]Foglio8!$I:$J,2,FALSE)</f>
        <v>Illuminazione pubblica</v>
      </c>
      <c r="F1377" s="65">
        <v>273</v>
      </c>
      <c r="G1377" s="67">
        <v>1133</v>
      </c>
      <c r="H1377" s="67">
        <v>2842</v>
      </c>
    </row>
    <row r="1378" spans="1:8" x14ac:dyDescent="0.25">
      <c r="A1378" s="63">
        <v>1376</v>
      </c>
      <c r="B1378" s="64" t="s">
        <v>2339</v>
      </c>
      <c r="C1378" s="56" t="str">
        <f>VLOOKUP(Tabella1[[#This Row],[POD]],[1]Export!$D$2:$G$31764,2,FALSE)</f>
        <v>LA QUERCIA</v>
      </c>
      <c r="D1378" s="56" t="str">
        <f>VLOOKUP(Tabella1[[#This Row],[POD]],[1]Export!$D$2:$G$31764,4,FALSE)</f>
        <v>MIGLIONICO</v>
      </c>
      <c r="E1378" s="56" t="str">
        <f>VLOOKUP(Tabella1[[#This Row],[POD]],[1]Foglio8!$I:$J,2,FALSE)</f>
        <v>Illuminazione pubblica</v>
      </c>
      <c r="F1378" s="65">
        <v>5135</v>
      </c>
      <c r="G1378" s="67">
        <v>3844</v>
      </c>
      <c r="H1378" s="67">
        <v>7040</v>
      </c>
    </row>
    <row r="1379" spans="1:8" x14ac:dyDescent="0.25">
      <c r="A1379" s="63">
        <v>1377</v>
      </c>
      <c r="B1379" s="64" t="s">
        <v>132</v>
      </c>
      <c r="C1379" s="56" t="str">
        <f>VLOOKUP(Tabella1[[#This Row],[POD]],[1]Export!$D$2:$G$31764,2,FALSE)</f>
        <v>TIRRENO</v>
      </c>
      <c r="D1379" s="56" t="str">
        <f>VLOOKUP(Tabella1[[#This Row],[POD]],[1]Export!$D$2:$G$31764,4,FALSE)</f>
        <v>POTENZA</v>
      </c>
      <c r="E1379" s="56" t="str">
        <f>VLOOKUP(Tabella1[[#This Row],[POD]],[1]Foglio8!$I:$J,2,FALSE)</f>
        <v xml:space="preserve">Altre Utenze BT </v>
      </c>
      <c r="F1379" s="65">
        <v>727</v>
      </c>
      <c r="G1379" s="67">
        <v>453</v>
      </c>
      <c r="H1379" s="67">
        <v>497</v>
      </c>
    </row>
    <row r="1380" spans="1:8" x14ac:dyDescent="0.25">
      <c r="A1380" s="63">
        <v>1378</v>
      </c>
      <c r="B1380" s="64" t="s">
        <v>130</v>
      </c>
      <c r="C1380" s="56" t="str">
        <f>VLOOKUP(Tabella1[[#This Row],[POD]],[1]Export!$D$2:$G$31764,2,FALSE)</f>
        <v>TIRRENO</v>
      </c>
      <c r="D1380" s="56" t="str">
        <f>VLOOKUP(Tabella1[[#This Row],[POD]],[1]Export!$D$2:$G$31764,4,FALSE)</f>
        <v>POTENZA</v>
      </c>
      <c r="E1380" s="56" t="str">
        <f>VLOOKUP(Tabella1[[#This Row],[POD]],[1]Foglio8!$I:$J,2,FALSE)</f>
        <v xml:space="preserve">Altre Utenze BT </v>
      </c>
      <c r="F1380" s="65">
        <v>460</v>
      </c>
      <c r="G1380" s="67">
        <v>287</v>
      </c>
      <c r="H1380" s="67">
        <v>257</v>
      </c>
    </row>
    <row r="1381" spans="1:8" x14ac:dyDescent="0.25">
      <c r="A1381" s="63">
        <v>1379</v>
      </c>
      <c r="B1381" s="64" t="s">
        <v>126</v>
      </c>
      <c r="C1381" s="56" t="str">
        <f>VLOOKUP(Tabella1[[#This Row],[POD]],[1]Export!$D$2:$G$31764,2,FALSE)</f>
        <v>TIRRENO</v>
      </c>
      <c r="D1381" s="56" t="str">
        <f>VLOOKUP(Tabella1[[#This Row],[POD]],[1]Export!$D$2:$G$31764,4,FALSE)</f>
        <v>POTENZA</v>
      </c>
      <c r="E1381" s="56" t="str">
        <f>VLOOKUP(Tabella1[[#This Row],[POD]],[1]Foglio8!$I:$J,2,FALSE)</f>
        <v xml:space="preserve">Altre Utenze BT </v>
      </c>
      <c r="F1381" s="65">
        <v>4755</v>
      </c>
      <c r="G1381" s="67">
        <v>3496</v>
      </c>
      <c r="H1381" s="67">
        <v>5383</v>
      </c>
    </row>
    <row r="1382" spans="1:8" x14ac:dyDescent="0.25">
      <c r="A1382" s="63">
        <v>1380</v>
      </c>
      <c r="B1382" s="64" t="s">
        <v>150</v>
      </c>
      <c r="C1382" s="56" t="str">
        <f>VLOOKUP(Tabella1[[#This Row],[POD]],[1]Export!$D$2:$G$31764,2,FALSE)</f>
        <v>TIRRENO</v>
      </c>
      <c r="D1382" s="56" t="str">
        <f>VLOOKUP(Tabella1[[#This Row],[POD]],[1]Export!$D$2:$G$31764,4,FALSE)</f>
        <v>POTENZA</v>
      </c>
      <c r="E1382" s="56" t="str">
        <f>VLOOKUP(Tabella1[[#This Row],[POD]],[1]Foglio8!$I:$J,2,FALSE)</f>
        <v xml:space="preserve">Altre Utenze BT </v>
      </c>
      <c r="F1382" s="65">
        <v>14</v>
      </c>
      <c r="G1382" s="67">
        <v>11</v>
      </c>
      <c r="H1382" s="67">
        <v>19</v>
      </c>
    </row>
    <row r="1383" spans="1:8" x14ac:dyDescent="0.25">
      <c r="A1383" s="63">
        <v>1381</v>
      </c>
      <c r="B1383" s="64" t="s">
        <v>149</v>
      </c>
      <c r="C1383" s="56" t="str">
        <f>VLOOKUP(Tabella1[[#This Row],[POD]],[1]Export!$D$2:$G$31764,2,FALSE)</f>
        <v>TIRRENO</v>
      </c>
      <c r="D1383" s="56" t="str">
        <f>VLOOKUP(Tabella1[[#This Row],[POD]],[1]Export!$D$2:$G$31764,4,FALSE)</f>
        <v>POTENZA</v>
      </c>
      <c r="E1383" s="56" t="str">
        <f>VLOOKUP(Tabella1[[#This Row],[POD]],[1]Foglio8!$I:$J,2,FALSE)</f>
        <v xml:space="preserve">Altre Utenze BT </v>
      </c>
      <c r="F1383" s="65">
        <v>33</v>
      </c>
      <c r="G1383" s="67">
        <v>20</v>
      </c>
      <c r="H1383" s="67">
        <v>28</v>
      </c>
    </row>
    <row r="1384" spans="1:8" x14ac:dyDescent="0.25">
      <c r="A1384" s="63">
        <v>1382</v>
      </c>
      <c r="B1384" s="64" t="s">
        <v>152</v>
      </c>
      <c r="C1384" s="56" t="str">
        <f>VLOOKUP(Tabella1[[#This Row],[POD]],[1]Export!$D$2:$G$31764,2,FALSE)</f>
        <v>TIRRENO</v>
      </c>
      <c r="D1384" s="56" t="str">
        <f>VLOOKUP(Tabella1[[#This Row],[POD]],[1]Export!$D$2:$G$31764,4,FALSE)</f>
        <v>POTENZA</v>
      </c>
      <c r="E1384" s="56" t="str">
        <f>VLOOKUP(Tabella1[[#This Row],[POD]],[1]Foglio8!$I:$J,2,FALSE)</f>
        <v xml:space="preserve">Altre Utenze BT </v>
      </c>
      <c r="F1384" s="65">
        <v>3</v>
      </c>
      <c r="G1384" s="67">
        <v>2</v>
      </c>
      <c r="H1384" s="67">
        <v>4</v>
      </c>
    </row>
    <row r="1385" spans="1:8" x14ac:dyDescent="0.25">
      <c r="A1385" s="63">
        <v>1383</v>
      </c>
      <c r="B1385" s="64" t="s">
        <v>151</v>
      </c>
      <c r="C1385" s="56" t="str">
        <f>VLOOKUP(Tabella1[[#This Row],[POD]],[1]Export!$D$2:$G$31764,2,FALSE)</f>
        <v>TIRRENO</v>
      </c>
      <c r="D1385" s="56" t="str">
        <f>VLOOKUP(Tabella1[[#This Row],[POD]],[1]Export!$D$2:$G$31764,4,FALSE)</f>
        <v>POTENZA</v>
      </c>
      <c r="E1385" s="56" t="str">
        <f>VLOOKUP(Tabella1[[#This Row],[POD]],[1]Foglio8!$I:$J,2,FALSE)</f>
        <v xml:space="preserve">Altre Utenze BT </v>
      </c>
      <c r="F1385" s="65">
        <v>12</v>
      </c>
      <c r="G1385" s="67">
        <v>9</v>
      </c>
      <c r="H1385" s="67">
        <v>15</v>
      </c>
    </row>
    <row r="1386" spans="1:8" x14ac:dyDescent="0.25">
      <c r="A1386" s="63">
        <v>1384</v>
      </c>
      <c r="B1386" s="64" t="s">
        <v>463</v>
      </c>
      <c r="C1386" s="56" t="str">
        <f>VLOOKUP(Tabella1[[#This Row],[POD]],[1]Export!$D$2:$G$31764,2,FALSE)</f>
        <v>DON MINZONI</v>
      </c>
      <c r="D1386" s="56" t="str">
        <f>VLOOKUP(Tabella1[[#This Row],[POD]],[1]Export!$D$2:$G$31764,4,FALSE)</f>
        <v>AVIGLIANO</v>
      </c>
      <c r="E1386" s="56" t="str">
        <f>VLOOKUP(Tabella1[[#This Row],[POD]],[1]Foglio8!$I:$J,2,FALSE)</f>
        <v xml:space="preserve">Altre Utenze BT </v>
      </c>
      <c r="F1386" s="65">
        <v>2797</v>
      </c>
      <c r="G1386" s="67">
        <v>1285</v>
      </c>
      <c r="H1386" s="67">
        <v>2367</v>
      </c>
    </row>
    <row r="1387" spans="1:8" x14ac:dyDescent="0.25">
      <c r="A1387" s="63">
        <v>1385</v>
      </c>
      <c r="B1387" s="64" t="s">
        <v>475</v>
      </c>
      <c r="C1387" s="56" t="str">
        <f>VLOOKUP(Tabella1[[#This Row],[POD]],[1]Export!$D$2:$G$31764,2,FALSE)</f>
        <v>EMANUELE GIANTURCO</v>
      </c>
      <c r="D1387" s="56" t="str">
        <f>VLOOKUP(Tabella1[[#This Row],[POD]],[1]Export!$D$2:$G$31764,4,FALSE)</f>
        <v>AVIGLIANO</v>
      </c>
      <c r="E1387" s="56" t="str">
        <f>VLOOKUP(Tabella1[[#This Row],[POD]],[1]Foglio8!$I:$J,2,FALSE)</f>
        <v xml:space="preserve">Altre Utenze BT </v>
      </c>
      <c r="F1387" s="65">
        <v>19314</v>
      </c>
      <c r="G1387" s="67">
        <v>6761</v>
      </c>
      <c r="H1387" s="67">
        <v>8553</v>
      </c>
    </row>
    <row r="1388" spans="1:8" x14ac:dyDescent="0.25">
      <c r="A1388" s="63">
        <v>1386</v>
      </c>
      <c r="B1388" s="64" t="s">
        <v>284</v>
      </c>
      <c r="C1388" s="56" t="str">
        <f>VLOOKUP(Tabella1[[#This Row],[POD]],[1]Export!$D$2:$G$31764,2,FALSE)</f>
        <v>MONTICCHIO BAGNI</v>
      </c>
      <c r="D1388" s="56" t="str">
        <f>VLOOKUP(Tabella1[[#This Row],[POD]],[1]Export!$D$2:$G$31764,4,FALSE)</f>
        <v>RIONERO IN VULTURE</v>
      </c>
      <c r="E1388" s="56" t="str">
        <f>VLOOKUP(Tabella1[[#This Row],[POD]],[1]Foglio8!$I:$J,2,FALSE)</f>
        <v xml:space="preserve">Altre Utenze BT </v>
      </c>
      <c r="F1388" s="65">
        <v>407</v>
      </c>
      <c r="G1388" s="67">
        <v>4</v>
      </c>
      <c r="H1388" s="67">
        <v>1</v>
      </c>
    </row>
    <row r="1389" spans="1:8" x14ac:dyDescent="0.25">
      <c r="A1389" s="63">
        <v>1387</v>
      </c>
      <c r="B1389" s="64" t="s">
        <v>2099</v>
      </c>
      <c r="C1389" s="56" t="str">
        <f>VLOOKUP(Tabella1[[#This Row],[POD]],[1]Export!$D$2:$G$31764,2,FALSE)</f>
        <v>SAN VITO</v>
      </c>
      <c r="D1389" s="56" t="str">
        <f>VLOOKUP(Tabella1[[#This Row],[POD]],[1]Export!$D$2:$G$31764,4,FALSE)</f>
        <v>TITO</v>
      </c>
      <c r="E1389" s="56" t="str">
        <f>VLOOKUP(Tabella1[[#This Row],[POD]],[1]Foglio8!$I:$J,2,FALSE)</f>
        <v>Illuminazione pubblica</v>
      </c>
      <c r="F1389" s="65">
        <v>499</v>
      </c>
      <c r="G1389" s="67">
        <v>2760</v>
      </c>
      <c r="H1389" s="67">
        <v>6596</v>
      </c>
    </row>
    <row r="1390" spans="1:8" x14ac:dyDescent="0.25">
      <c r="A1390" s="63">
        <v>1388</v>
      </c>
      <c r="B1390" s="64" t="s">
        <v>679</v>
      </c>
      <c r="C1390" s="56" t="str">
        <f>VLOOKUP(Tabella1[[#This Row],[POD]],[1]Export!$D$2:$G$31764,2,FALSE)</f>
        <v>SAN GIUSEPPE</v>
      </c>
      <c r="D1390" s="56" t="str">
        <f>VLOOKUP(Tabella1[[#This Row],[POD]],[1]Export!$D$2:$G$31764,4,FALSE)</f>
        <v>CALVELLO</v>
      </c>
      <c r="E1390" s="56" t="str">
        <f>VLOOKUP(Tabella1[[#This Row],[POD]],[1]Foglio8!$I:$J,2,FALSE)</f>
        <v>Illuminazione pubblica</v>
      </c>
      <c r="F1390" s="65">
        <v>2192</v>
      </c>
      <c r="G1390" s="67">
        <v>13751</v>
      </c>
      <c r="H1390" s="67">
        <v>33041</v>
      </c>
    </row>
    <row r="1391" spans="1:8" x14ac:dyDescent="0.25">
      <c r="A1391" s="63">
        <v>1389</v>
      </c>
      <c r="B1391" s="64" t="s">
        <v>1162</v>
      </c>
      <c r="C1391" s="56" t="str">
        <f>VLOOKUP(Tabella1[[#This Row],[POD]],[1]Export!$D$2:$G$31764,2,FALSE)</f>
        <v>BATTISTA RONCA</v>
      </c>
      <c r="D1391" s="56" t="str">
        <f>VLOOKUP(Tabella1[[#This Row],[POD]],[1]Export!$D$2:$G$31764,4,FALSE)</f>
        <v>MELFI</v>
      </c>
      <c r="E1391" s="56" t="str">
        <f>VLOOKUP(Tabella1[[#This Row],[POD]],[1]Foglio8!$I:$J,2,FALSE)</f>
        <v xml:space="preserve">Altre Utenze BT </v>
      </c>
      <c r="F1391" s="65">
        <v>0</v>
      </c>
      <c r="G1391" s="67">
        <v>0</v>
      </c>
      <c r="H1391" s="67">
        <v>0</v>
      </c>
    </row>
    <row r="1392" spans="1:8" x14ac:dyDescent="0.25">
      <c r="A1392" s="63">
        <v>1390</v>
      </c>
      <c r="B1392" s="64" t="s">
        <v>1077</v>
      </c>
      <c r="C1392" s="56" t="str">
        <f>VLOOKUP(Tabella1[[#This Row],[POD]],[1]Export!$D$2:$G$31764,2,FALSE)</f>
        <v>VENETO</v>
      </c>
      <c r="D1392" s="56" t="str">
        <f>VLOOKUP(Tabella1[[#This Row],[POD]],[1]Export!$D$2:$G$31764,4,FALSE)</f>
        <v>LAVELLO</v>
      </c>
      <c r="E1392" s="56" t="str">
        <f>VLOOKUP(Tabella1[[#This Row],[POD]],[1]Foglio8!$I:$J,2,FALSE)</f>
        <v>Illuminazione pubblica</v>
      </c>
      <c r="F1392" s="65">
        <v>1610</v>
      </c>
      <c r="G1392" s="67">
        <v>11221</v>
      </c>
      <c r="H1392" s="67">
        <v>32063</v>
      </c>
    </row>
    <row r="1393" spans="1:8" x14ac:dyDescent="0.25">
      <c r="A1393" s="63">
        <v>1391</v>
      </c>
      <c r="B1393" s="64" t="s">
        <v>1022</v>
      </c>
      <c r="C1393" s="56" t="str">
        <f>VLOOKUP(Tabella1[[#This Row],[POD]],[1]Export!$D$2:$G$31764,2,FALSE)</f>
        <v>LITTORIO</v>
      </c>
      <c r="D1393" s="56" t="str">
        <f>VLOOKUP(Tabella1[[#This Row],[POD]],[1]Export!$D$2:$G$31764,4,FALSE)</f>
        <v>LAVELLO</v>
      </c>
      <c r="E1393" s="56" t="str">
        <f>VLOOKUP(Tabella1[[#This Row],[POD]],[1]Foglio8!$I:$J,2,FALSE)</f>
        <v>Illuminazione pubblica</v>
      </c>
      <c r="F1393" s="65">
        <v>2882</v>
      </c>
      <c r="G1393" s="67">
        <v>16612</v>
      </c>
      <c r="H1393" s="67">
        <v>45645</v>
      </c>
    </row>
    <row r="1394" spans="1:8" x14ac:dyDescent="0.25">
      <c r="A1394" s="63">
        <v>1392</v>
      </c>
      <c r="B1394" s="64" t="s">
        <v>384</v>
      </c>
      <c r="C1394" s="56" t="str">
        <f>VLOOKUP(Tabella1[[#This Row],[POD]],[1]Export!$D$2:$G$31764,2,FALSE)</f>
        <v>VICINALE DI ACERENZA</v>
      </c>
      <c r="D1394" s="56" t="str">
        <f>VLOOKUP(Tabella1[[#This Row],[POD]],[1]Export!$D$2:$G$31764,4,FALSE)</f>
        <v>ACERENZA</v>
      </c>
      <c r="E1394" s="56" t="str">
        <f>VLOOKUP(Tabella1[[#This Row],[POD]],[1]Foglio8!$I:$J,2,FALSE)</f>
        <v xml:space="preserve">Altre Utenze BT </v>
      </c>
      <c r="F1394" s="65">
        <v>0</v>
      </c>
      <c r="G1394" s="67">
        <v>0</v>
      </c>
      <c r="H1394" s="67">
        <v>0</v>
      </c>
    </row>
    <row r="1395" spans="1:8" x14ac:dyDescent="0.25">
      <c r="A1395" s="63">
        <v>1393</v>
      </c>
      <c r="B1395" s="64" t="s">
        <v>2094</v>
      </c>
      <c r="C1395" s="56" t="str">
        <f>VLOOKUP(Tabella1[[#This Row],[POD]],[1]Export!$D$2:$G$31764,2,FALSE)</f>
        <v>NUVOLESE</v>
      </c>
      <c r="D1395" s="56" t="str">
        <f>VLOOKUP(Tabella1[[#This Row],[POD]],[1]Export!$D$2:$G$31764,4,FALSE)</f>
        <v>TITO</v>
      </c>
      <c r="E1395" s="56" t="str">
        <f>VLOOKUP(Tabella1[[#This Row],[POD]],[1]Foglio8!$I:$J,2,FALSE)</f>
        <v>Illuminazione pubblica</v>
      </c>
      <c r="F1395" s="65">
        <v>2778</v>
      </c>
      <c r="G1395" s="67">
        <v>14251</v>
      </c>
      <c r="H1395" s="67">
        <v>31784</v>
      </c>
    </row>
    <row r="1396" spans="1:8" x14ac:dyDescent="0.25">
      <c r="A1396" s="63">
        <v>1394</v>
      </c>
      <c r="B1396" s="64" t="s">
        <v>303</v>
      </c>
      <c r="C1396" s="56" t="str">
        <f>VLOOKUP(Tabella1[[#This Row],[POD]],[1]Export!$D$2:$G$31764,2,FALSE)</f>
        <v>CONVENTO</v>
      </c>
      <c r="D1396" s="56" t="str">
        <f>VLOOKUP(Tabella1[[#This Row],[POD]],[1]Export!$D$2:$G$31764,4,FALSE)</f>
        <v>FORENZA</v>
      </c>
      <c r="E1396" s="56" t="str">
        <f>VLOOKUP(Tabella1[[#This Row],[POD]],[1]Foglio8!$I:$J,2,FALSE)</f>
        <v xml:space="preserve">Altre Utenze BT </v>
      </c>
      <c r="F1396" s="65">
        <v>1155</v>
      </c>
      <c r="G1396" s="67">
        <v>1397</v>
      </c>
      <c r="H1396" s="67">
        <v>2485</v>
      </c>
    </row>
    <row r="1397" spans="1:8" x14ac:dyDescent="0.25">
      <c r="A1397" s="63">
        <v>1395</v>
      </c>
      <c r="B1397" s="64" t="s">
        <v>1410</v>
      </c>
      <c r="C1397" s="56" t="str">
        <f>VLOOKUP(Tabella1[[#This Row],[POD]],[1]Export!$D$2:$G$31764,2,FALSE)</f>
        <v>PIANO SAN NICOLA</v>
      </c>
      <c r="D1397" s="56" t="str">
        <f>VLOOKUP(Tabella1[[#This Row],[POD]],[1]Export!$D$2:$G$31764,4,FALSE)</f>
        <v>PIETRAGALLA</v>
      </c>
      <c r="E1397" s="56" t="str">
        <f>VLOOKUP(Tabella1[[#This Row],[POD]],[1]Foglio8!$I:$J,2,FALSE)</f>
        <v xml:space="preserve">Altre Utenze BT </v>
      </c>
      <c r="F1397" s="65">
        <v>0</v>
      </c>
      <c r="G1397" s="67">
        <v>0</v>
      </c>
      <c r="H1397" s="67">
        <v>0</v>
      </c>
    </row>
    <row r="1398" spans="1:8" x14ac:dyDescent="0.25">
      <c r="A1398" s="63">
        <v>1396</v>
      </c>
      <c r="B1398" s="64" t="s">
        <v>33</v>
      </c>
      <c r="C1398" s="56" t="str">
        <f>VLOOKUP(Tabella1[[#This Row],[POD]],[1]Export!$D$2:$G$31764,2,FALSE)</f>
        <v>PANTANO</v>
      </c>
      <c r="D1398" s="56" t="str">
        <f>VLOOKUP(Tabella1[[#This Row],[POD]],[1]Export!$D$2:$G$31764,4,FALSE)</f>
        <v>PIGNOLA</v>
      </c>
      <c r="E1398" s="56" t="str">
        <f>VLOOKUP(Tabella1[[#This Row],[POD]],[1]Foglio8!$I:$J,2,FALSE)</f>
        <v xml:space="preserve">Altre Utenze BT </v>
      </c>
      <c r="F1398" s="65">
        <v>1394</v>
      </c>
      <c r="G1398" s="67">
        <v>322</v>
      </c>
      <c r="H1398" s="67">
        <v>451</v>
      </c>
    </row>
    <row r="1399" spans="1:8" x14ac:dyDescent="0.25">
      <c r="A1399" s="63">
        <v>1397</v>
      </c>
      <c r="B1399" s="64" t="s">
        <v>518</v>
      </c>
      <c r="C1399" s="56" t="str">
        <f>VLOOKUP(Tabella1[[#This Row],[POD]],[1]Export!$D$2:$G$31764,2,FALSE)</f>
        <v>CIMITERO</v>
      </c>
      <c r="D1399" s="56" t="str">
        <f>VLOOKUP(Tabella1[[#This Row],[POD]],[1]Export!$D$2:$G$31764,4,FALSE)</f>
        <v>BANZI</v>
      </c>
      <c r="E1399" s="56" t="str">
        <f>VLOOKUP(Tabella1[[#This Row],[POD]],[1]Foglio8!$I:$J,2,FALSE)</f>
        <v xml:space="preserve">Altre Utenze BT </v>
      </c>
      <c r="F1399" s="65">
        <v>4244</v>
      </c>
      <c r="G1399" s="67">
        <v>3171</v>
      </c>
      <c r="H1399" s="67">
        <v>5654</v>
      </c>
    </row>
    <row r="1400" spans="1:8" x14ac:dyDescent="0.25">
      <c r="A1400" s="63">
        <v>1398</v>
      </c>
      <c r="B1400" s="64" t="s">
        <v>2046</v>
      </c>
      <c r="C1400" s="56" t="str">
        <f>VLOOKUP(Tabella1[[#This Row],[POD]],[1]Export!$D$2:$G$31764,2,FALSE)</f>
        <v>GIUSEPPE GARIBALDI</v>
      </c>
      <c r="D1400" s="56" t="str">
        <f>VLOOKUP(Tabella1[[#This Row],[POD]],[1]Export!$D$2:$G$31764,4,FALSE)</f>
        <v>SATRIANO DI LUCANIA</v>
      </c>
      <c r="E1400" s="56" t="str">
        <f>VLOOKUP(Tabella1[[#This Row],[POD]],[1]Foglio8!$I:$J,2,FALSE)</f>
        <v xml:space="preserve">Altre Utenze BT </v>
      </c>
      <c r="F1400" s="65">
        <v>3044</v>
      </c>
      <c r="G1400" s="67">
        <v>1745</v>
      </c>
      <c r="H1400" s="67">
        <v>2031</v>
      </c>
    </row>
    <row r="1401" spans="1:8" x14ac:dyDescent="0.25">
      <c r="A1401" s="63">
        <v>1399</v>
      </c>
      <c r="B1401" s="64" t="s">
        <v>2104</v>
      </c>
      <c r="C1401" s="56" t="str">
        <f>VLOOKUP(Tabella1[[#This Row],[POD]],[1]Export!$D$2:$G$31764,2,FALSE)</f>
        <v>SERRA</v>
      </c>
      <c r="D1401" s="56" t="str">
        <f>VLOOKUP(Tabella1[[#This Row],[POD]],[1]Export!$D$2:$G$31764,4,FALSE)</f>
        <v>TITO</v>
      </c>
      <c r="E1401" s="56" t="str">
        <f>VLOOKUP(Tabella1[[#This Row],[POD]],[1]Foglio8!$I:$J,2,FALSE)</f>
        <v>Illuminazione pubblica</v>
      </c>
      <c r="F1401" s="65">
        <v>2179</v>
      </c>
      <c r="G1401" s="67">
        <v>13408</v>
      </c>
      <c r="H1401" s="67">
        <v>29380</v>
      </c>
    </row>
    <row r="1402" spans="1:8" x14ac:dyDescent="0.25">
      <c r="A1402" s="63">
        <v>1400</v>
      </c>
      <c r="B1402" s="64" t="s">
        <v>1893</v>
      </c>
      <c r="C1402" s="56" t="str">
        <f>VLOOKUP(Tabella1[[#This Row],[POD]],[1]Export!$D$2:$G$31764,2,FALSE)</f>
        <v>FRATANORIE</v>
      </c>
      <c r="D1402" s="56" t="str">
        <f>VLOOKUP(Tabella1[[#This Row],[POD]],[1]Export!$D$2:$G$31764,4,FALSE)</f>
        <v>RAPONE</v>
      </c>
      <c r="E1402" s="56" t="str">
        <f>VLOOKUP(Tabella1[[#This Row],[POD]],[1]Foglio8!$I:$J,2,FALSE)</f>
        <v xml:space="preserve">Altre Utenze BT </v>
      </c>
      <c r="F1402" s="65">
        <v>24</v>
      </c>
      <c r="G1402" s="67">
        <v>21</v>
      </c>
      <c r="H1402" s="67">
        <v>38</v>
      </c>
    </row>
    <row r="1403" spans="1:8" x14ac:dyDescent="0.25">
      <c r="A1403" s="63">
        <v>1401</v>
      </c>
      <c r="B1403" s="64" t="s">
        <v>372</v>
      </c>
      <c r="C1403" s="56" t="str">
        <f>VLOOKUP(Tabella1[[#This Row],[POD]],[1]Export!$D$2:$G$31764,2,FALSE)</f>
        <v>VITTORIO EMANUELE III</v>
      </c>
      <c r="D1403" s="56" t="str">
        <f>VLOOKUP(Tabella1[[#This Row],[POD]],[1]Export!$D$2:$G$31764,4,FALSE)</f>
        <v>ACERENZA</v>
      </c>
      <c r="E1403" s="56" t="str">
        <f>VLOOKUP(Tabella1[[#This Row],[POD]],[1]Foglio8!$I:$J,2,FALSE)</f>
        <v>Illuminazione pubblica</v>
      </c>
      <c r="F1403" s="65">
        <v>616</v>
      </c>
      <c r="G1403" s="67">
        <v>3559</v>
      </c>
      <c r="H1403" s="67">
        <v>9232</v>
      </c>
    </row>
    <row r="1404" spans="1:8" x14ac:dyDescent="0.25">
      <c r="A1404" s="63">
        <v>1402</v>
      </c>
      <c r="B1404" s="64" t="s">
        <v>2045</v>
      </c>
      <c r="C1404" s="56" t="str">
        <f>VLOOKUP(Tabella1[[#This Row],[POD]],[1]Export!$D$2:$G$31764,2,FALSE)</f>
        <v>GREGORIO</v>
      </c>
      <c r="D1404" s="56" t="str">
        <f>VLOOKUP(Tabella1[[#This Row],[POD]],[1]Export!$D$2:$G$31764,4,FALSE)</f>
        <v>SATRIANO DI LUCANIA</v>
      </c>
      <c r="E1404" s="56" t="str">
        <f>VLOOKUP(Tabella1[[#This Row],[POD]],[1]Foglio8!$I:$J,2,FALSE)</f>
        <v xml:space="preserve">Altre Utenze BT </v>
      </c>
      <c r="F1404" s="65">
        <v>8104</v>
      </c>
      <c r="G1404" s="67">
        <v>3408</v>
      </c>
      <c r="H1404" s="67">
        <v>5703</v>
      </c>
    </row>
    <row r="1405" spans="1:8" x14ac:dyDescent="0.25">
      <c r="A1405" s="63">
        <v>1403</v>
      </c>
      <c r="B1405" s="64" t="s">
        <v>654</v>
      </c>
      <c r="C1405" s="56" t="str">
        <f>VLOOKUP(Tabella1[[#This Row],[POD]],[1]Export!$D$2:$G$31764,2,FALSE)</f>
        <v>GUGLIELMO MARCONI</v>
      </c>
      <c r="D1405" s="56" t="str">
        <f>VLOOKUP(Tabella1[[#This Row],[POD]],[1]Export!$D$2:$G$31764,4,FALSE)</f>
        <v>BRINDISI MONTAGNA</v>
      </c>
      <c r="E1405" s="56" t="str">
        <f>VLOOKUP(Tabella1[[#This Row],[POD]],[1]Foglio8!$I:$J,2,FALSE)</f>
        <v>Illuminazione pubblica</v>
      </c>
      <c r="F1405" s="65">
        <v>727</v>
      </c>
      <c r="G1405" s="67">
        <v>4384</v>
      </c>
      <c r="H1405" s="67">
        <v>11724</v>
      </c>
    </row>
    <row r="1406" spans="1:8" x14ac:dyDescent="0.25">
      <c r="A1406" s="63">
        <v>1404</v>
      </c>
      <c r="B1406" s="64" t="s">
        <v>1920</v>
      </c>
      <c r="C1406" s="56" t="str">
        <f>VLOOKUP(Tabella1[[#This Row],[POD]],[1]Export!$D$2:$G$31764,2,FALSE)</f>
        <v>BRINDISI</v>
      </c>
      <c r="D1406" s="56" t="str">
        <f>VLOOKUP(Tabella1[[#This Row],[POD]],[1]Export!$D$2:$G$31764,4,FALSE)</f>
        <v>RIONERO IN VULTURE</v>
      </c>
      <c r="E1406" s="56" t="str">
        <f>VLOOKUP(Tabella1[[#This Row],[POD]],[1]Foglio8!$I:$J,2,FALSE)</f>
        <v>Illuminazione pubblica</v>
      </c>
      <c r="F1406" s="65">
        <v>2013</v>
      </c>
      <c r="G1406" s="67">
        <v>15527</v>
      </c>
      <c r="H1406" s="67">
        <v>44852</v>
      </c>
    </row>
    <row r="1407" spans="1:8" x14ac:dyDescent="0.25">
      <c r="A1407" s="63">
        <v>1405</v>
      </c>
      <c r="B1407" s="64" t="s">
        <v>2091</v>
      </c>
      <c r="C1407" s="56" t="str">
        <f>VLOOKUP(Tabella1[[#This Row],[POD]],[1]Export!$D$2:$G$31764,2,FALSE)</f>
        <v>UMBERTO I</v>
      </c>
      <c r="D1407" s="56" t="str">
        <f>VLOOKUP(Tabella1[[#This Row],[POD]],[1]Export!$D$2:$G$31764,4,FALSE)</f>
        <v>TITO</v>
      </c>
      <c r="E1407" s="56" t="str">
        <f>VLOOKUP(Tabella1[[#This Row],[POD]],[1]Foglio8!$I:$J,2,FALSE)</f>
        <v xml:space="preserve">Altre Utenze BT </v>
      </c>
      <c r="F1407" s="65">
        <v>3692</v>
      </c>
      <c r="G1407" s="67">
        <v>1270</v>
      </c>
      <c r="H1407" s="67">
        <v>1355</v>
      </c>
    </row>
    <row r="1408" spans="1:8" x14ac:dyDescent="0.25">
      <c r="A1408" s="63">
        <v>1406</v>
      </c>
      <c r="B1408" s="64" t="s">
        <v>1049</v>
      </c>
      <c r="C1408" s="56" t="str">
        <f>VLOOKUP(Tabella1[[#This Row],[POD]],[1]Export!$D$2:$G$31764,2,FALSE)</f>
        <v>SAN FELICE</v>
      </c>
      <c r="D1408" s="56" t="str">
        <f>VLOOKUP(Tabella1[[#This Row],[POD]],[1]Export!$D$2:$G$31764,4,FALSE)</f>
        <v>LAVELLO</v>
      </c>
      <c r="E1408" s="56" t="str">
        <f>VLOOKUP(Tabella1[[#This Row],[POD]],[1]Foglio8!$I:$J,2,FALSE)</f>
        <v>Illuminazione pubblica</v>
      </c>
      <c r="F1408" s="65">
        <v>2369</v>
      </c>
      <c r="G1408" s="67">
        <v>15886</v>
      </c>
      <c r="H1408" s="67">
        <v>43732</v>
      </c>
    </row>
    <row r="1409" spans="1:8" x14ac:dyDescent="0.25">
      <c r="A1409" s="63">
        <v>1407</v>
      </c>
      <c r="B1409" s="64" t="s">
        <v>1025</v>
      </c>
      <c r="C1409" s="56" t="str">
        <f>VLOOKUP(Tabella1[[#This Row],[POD]],[1]Export!$D$2:$G$31764,2,FALSE)</f>
        <v>PUPOLI</v>
      </c>
      <c r="D1409" s="56" t="str">
        <f>VLOOKUP(Tabella1[[#This Row],[POD]],[1]Export!$D$2:$G$31764,4,FALSE)</f>
        <v>LAVELLO</v>
      </c>
      <c r="E1409" s="56" t="str">
        <f>VLOOKUP(Tabella1[[#This Row],[POD]],[1]Foglio8!$I:$J,2,FALSE)</f>
        <v>Illuminazione pubblica</v>
      </c>
      <c r="F1409" s="65">
        <v>471</v>
      </c>
      <c r="G1409" s="67">
        <v>3699</v>
      </c>
      <c r="H1409" s="67">
        <v>10851</v>
      </c>
    </row>
    <row r="1410" spans="1:8" x14ac:dyDescent="0.25">
      <c r="A1410" s="63">
        <v>1408</v>
      </c>
      <c r="B1410" s="64" t="s">
        <v>294</v>
      </c>
      <c r="C1410" s="56" t="str">
        <f>VLOOKUP(Tabella1[[#This Row],[POD]],[1]Export!$D$2:$G$31764,2,FALSE)</f>
        <v>D ADDEZIO</v>
      </c>
      <c r="D1410" s="56" t="str">
        <f>VLOOKUP(Tabella1[[#This Row],[POD]],[1]Export!$D$2:$G$31764,4,FALSE)</f>
        <v>SAN FELE</v>
      </c>
      <c r="E1410" s="56" t="str">
        <f>VLOOKUP(Tabella1[[#This Row],[POD]],[1]Foglio8!$I:$J,2,FALSE)</f>
        <v xml:space="preserve">Altre Utenze BT </v>
      </c>
      <c r="F1410" s="65">
        <v>1536</v>
      </c>
      <c r="G1410" s="67">
        <v>1336</v>
      </c>
      <c r="H1410" s="67">
        <v>2385</v>
      </c>
    </row>
    <row r="1411" spans="1:8" x14ac:dyDescent="0.25">
      <c r="A1411" s="63">
        <v>1409</v>
      </c>
      <c r="B1411" s="64" t="s">
        <v>869</v>
      </c>
      <c r="C1411" s="56" t="str">
        <f>VLOOKUP(Tabella1[[#This Row],[POD]],[1]Export!$D$2:$G$31764,2,FALSE)</f>
        <v>CONVENTO</v>
      </c>
      <c r="D1411" s="56" t="str">
        <f>VLOOKUP(Tabella1[[#This Row],[POD]],[1]Export!$D$2:$G$31764,4,FALSE)</f>
        <v>FORENZA</v>
      </c>
      <c r="E1411" s="56" t="str">
        <f>VLOOKUP(Tabella1[[#This Row],[POD]],[1]Foglio8!$I:$J,2,FALSE)</f>
        <v xml:space="preserve">Altre Utenze BT </v>
      </c>
      <c r="F1411" s="65">
        <v>1079</v>
      </c>
      <c r="G1411" s="67">
        <v>7931</v>
      </c>
      <c r="H1411" s="67">
        <v>22274</v>
      </c>
    </row>
    <row r="1412" spans="1:8" x14ac:dyDescent="0.25">
      <c r="A1412" s="63">
        <v>1410</v>
      </c>
      <c r="B1412" s="64" t="s">
        <v>442</v>
      </c>
      <c r="C1412" s="56" t="str">
        <f>VLOOKUP(Tabella1[[#This Row],[POD]],[1]Export!$D$2:$G$31764,2,FALSE)</f>
        <v>POSSIDENTE</v>
      </c>
      <c r="D1412" s="56" t="str">
        <f>VLOOKUP(Tabella1[[#This Row],[POD]],[1]Export!$D$2:$G$31764,4,FALSE)</f>
        <v>AVIGLIANO</v>
      </c>
      <c r="E1412" s="56" t="str">
        <f>VLOOKUP(Tabella1[[#This Row],[POD]],[1]Foglio8!$I:$J,2,FALSE)</f>
        <v xml:space="preserve">Altre Utenze BT </v>
      </c>
      <c r="F1412" s="65">
        <v>211</v>
      </c>
      <c r="G1412" s="67">
        <v>118</v>
      </c>
      <c r="H1412" s="67">
        <v>93</v>
      </c>
    </row>
    <row r="1413" spans="1:8" x14ac:dyDescent="0.25">
      <c r="A1413" s="63">
        <v>1411</v>
      </c>
      <c r="B1413" s="64" t="s">
        <v>1902</v>
      </c>
      <c r="C1413" s="56" t="e">
        <f>VLOOKUP(Tabella1[[#This Row],[POD]],[1]Export!$D$2:$G$31764,2,FALSE)</f>
        <v>#N/A</v>
      </c>
      <c r="D1413" s="56" t="e">
        <f>VLOOKUP(Tabella1[[#This Row],[POD]],[1]Export!$D$2:$G$31764,4,FALSE)</f>
        <v>#N/A</v>
      </c>
      <c r="E1413" s="56" t="str">
        <f>VLOOKUP(Tabella1[[#This Row],[POD]],[1]Foglio8!$I:$J,2,FALSE)</f>
        <v>Illuminazione pubblica</v>
      </c>
      <c r="F1413" s="65">
        <v>380</v>
      </c>
      <c r="G1413" s="67">
        <v>1013</v>
      </c>
      <c r="H1413" s="67">
        <v>2286</v>
      </c>
    </row>
    <row r="1414" spans="1:8" x14ac:dyDescent="0.25">
      <c r="A1414" s="63">
        <v>1412</v>
      </c>
      <c r="B1414" s="64" t="s">
        <v>1043</v>
      </c>
      <c r="C1414" s="56" t="str">
        <f>VLOOKUP(Tabella1[[#This Row],[POD]],[1]Export!$D$2:$G$31764,2,FALSE)</f>
        <v>SANT ANNA</v>
      </c>
      <c r="D1414" s="56" t="str">
        <f>VLOOKUP(Tabella1[[#This Row],[POD]],[1]Export!$D$2:$G$31764,4,FALSE)</f>
        <v>LAVELLO</v>
      </c>
      <c r="E1414" s="56" t="str">
        <f>VLOOKUP(Tabella1[[#This Row],[POD]],[1]Foglio8!$I:$J,2,FALSE)</f>
        <v>Illuminazione pubblica</v>
      </c>
      <c r="F1414" s="65">
        <v>1888</v>
      </c>
      <c r="G1414" s="67">
        <v>7069</v>
      </c>
      <c r="H1414" s="67">
        <v>12995</v>
      </c>
    </row>
    <row r="1415" spans="1:8" x14ac:dyDescent="0.25">
      <c r="A1415" s="63">
        <v>1413</v>
      </c>
      <c r="B1415" s="64" t="s">
        <v>2467</v>
      </c>
      <c r="C1415" s="56" t="str">
        <f>VLOOKUP(Tabella1[[#This Row],[POD]],[1]Export!$D$2:$G$31764,2,FALSE)</f>
        <v>BEATO BONAVENTURA</v>
      </c>
      <c r="D1415" s="56" t="str">
        <f>VLOOKUP(Tabella1[[#This Row],[POD]],[1]Export!$D$2:$G$31764,4,FALSE)</f>
        <v>POTENZA</v>
      </c>
      <c r="E1415" s="56" t="str">
        <f>VLOOKUP(Tabella1[[#This Row],[POD]],[1]Foglio8!$I:$J,2,FALSE)</f>
        <v xml:space="preserve">Altre Utenze BT </v>
      </c>
      <c r="F1415" s="65">
        <v>1</v>
      </c>
      <c r="G1415" s="67">
        <v>0</v>
      </c>
      <c r="H1415" s="67">
        <v>0</v>
      </c>
    </row>
    <row r="1416" spans="1:8" x14ac:dyDescent="0.25">
      <c r="A1416" s="63">
        <v>1414</v>
      </c>
      <c r="B1416" s="64" t="s">
        <v>510</v>
      </c>
      <c r="C1416" s="56" t="str">
        <f>VLOOKUP(Tabella1[[#This Row],[POD]],[1]Export!$D$2:$G$31764,2,FALSE)</f>
        <v>BOSCO III</v>
      </c>
      <c r="D1416" s="56" t="str">
        <f>VLOOKUP(Tabella1[[#This Row],[POD]],[1]Export!$D$2:$G$31764,4,FALSE)</f>
        <v>BANZI</v>
      </c>
      <c r="E1416" s="56" t="str">
        <f>VLOOKUP(Tabella1[[#This Row],[POD]],[1]Foglio8!$I:$J,2,FALSE)</f>
        <v xml:space="preserve">Altre Utenze BT </v>
      </c>
      <c r="F1416" s="65">
        <v>352</v>
      </c>
      <c r="G1416" s="67">
        <v>800</v>
      </c>
      <c r="H1416" s="67">
        <v>355</v>
      </c>
    </row>
    <row r="1417" spans="1:8" x14ac:dyDescent="0.25">
      <c r="A1417" s="63">
        <v>1415</v>
      </c>
      <c r="B1417" s="64" t="s">
        <v>2449</v>
      </c>
      <c r="C1417" s="56" t="str">
        <f>VLOOKUP(Tabella1[[#This Row],[POD]],[1]Export!$D$2:$G$31764,2,FALSE)</f>
        <v>MACCHIA GIOCOLI</v>
      </c>
      <c r="D1417" s="56" t="str">
        <f>VLOOKUP(Tabella1[[#This Row],[POD]],[1]Export!$D$2:$G$31764,4,FALSE)</f>
        <v>POTENZA</v>
      </c>
      <c r="E1417" s="56" t="str">
        <f>VLOOKUP(Tabella1[[#This Row],[POD]],[1]Foglio8!$I:$J,2,FALSE)</f>
        <v xml:space="preserve">Altre Utenze BT </v>
      </c>
      <c r="F1417" s="65">
        <v>8320</v>
      </c>
      <c r="G1417" s="67">
        <v>9191</v>
      </c>
      <c r="H1417" s="67">
        <v>15564</v>
      </c>
    </row>
    <row r="1418" spans="1:8" x14ac:dyDescent="0.25">
      <c r="A1418" s="63">
        <v>1416</v>
      </c>
      <c r="B1418" s="64" t="s">
        <v>486</v>
      </c>
      <c r="C1418" s="56" t="str">
        <f>VLOOKUP(Tabella1[[#This Row],[POD]],[1]Export!$D$2:$G$31764,2,FALSE)</f>
        <v>SANT ANTONIO</v>
      </c>
      <c r="D1418" s="56" t="str">
        <f>VLOOKUP(Tabella1[[#This Row],[POD]],[1]Export!$D$2:$G$31764,4,FALSE)</f>
        <v>BALVANO</v>
      </c>
      <c r="E1418" s="56" t="str">
        <f>VLOOKUP(Tabella1[[#This Row],[POD]],[1]Foglio8!$I:$J,2,FALSE)</f>
        <v xml:space="preserve">Altre Utenze BT </v>
      </c>
      <c r="F1418" s="65">
        <v>1173</v>
      </c>
      <c r="G1418" s="67">
        <v>860</v>
      </c>
      <c r="H1418" s="67">
        <v>1529</v>
      </c>
    </row>
    <row r="1419" spans="1:8" x14ac:dyDescent="0.25">
      <c r="A1419" s="63">
        <v>1417</v>
      </c>
      <c r="B1419" s="64" t="s">
        <v>2497</v>
      </c>
      <c r="C1419" s="56" t="str">
        <f>VLOOKUP(Tabella1[[#This Row],[POD]],[1]Export!$D$2:$G$31764,2,FALSE)</f>
        <v>GRAVE</v>
      </c>
      <c r="D1419" s="56" t="str">
        <f>VLOOKUP(Tabella1[[#This Row],[POD]],[1]Export!$D$2:$G$31764,4,FALSE)</f>
        <v>SAN FELE</v>
      </c>
      <c r="E1419" s="56" t="str">
        <f>VLOOKUP(Tabella1[[#This Row],[POD]],[1]Foglio8!$I:$J,2,FALSE)</f>
        <v xml:space="preserve">Altre Utenze BT </v>
      </c>
      <c r="F1419" s="65">
        <v>165</v>
      </c>
      <c r="G1419" s="67">
        <v>130</v>
      </c>
      <c r="H1419" s="67">
        <v>228</v>
      </c>
    </row>
    <row r="1420" spans="1:8" x14ac:dyDescent="0.25">
      <c r="A1420" s="63">
        <v>1418</v>
      </c>
      <c r="B1420" s="64" t="s">
        <v>1157</v>
      </c>
      <c r="C1420" s="56" t="str">
        <f>VLOOKUP(Tabella1[[#This Row],[POD]],[1]Export!$D$2:$G$31764,2,FALSE)</f>
        <v>LUCCA</v>
      </c>
      <c r="D1420" s="56" t="str">
        <f>VLOOKUP(Tabella1[[#This Row],[POD]],[1]Export!$D$2:$G$31764,4,FALSE)</f>
        <v>MELFI</v>
      </c>
      <c r="E1420" s="56" t="str">
        <f>VLOOKUP(Tabella1[[#This Row],[POD]],[1]Foglio8!$I:$J,2,FALSE)</f>
        <v>Illuminazione pubblica</v>
      </c>
      <c r="F1420" s="65">
        <v>2945</v>
      </c>
      <c r="G1420" s="67">
        <v>17975</v>
      </c>
      <c r="H1420" s="67">
        <v>30809</v>
      </c>
    </row>
    <row r="1421" spans="1:8" x14ac:dyDescent="0.25">
      <c r="A1421" s="63">
        <v>1419</v>
      </c>
      <c r="B1421" s="64" t="s">
        <v>1177</v>
      </c>
      <c r="C1421" s="56" t="str">
        <f>VLOOKUP(Tabella1[[#This Row],[POD]],[1]Export!$D$2:$G$31764,2,FALSE)</f>
        <v>CRISTOFORO COLOMBO</v>
      </c>
      <c r="D1421" s="56" t="str">
        <f>VLOOKUP(Tabella1[[#This Row],[POD]],[1]Export!$D$2:$G$31764,4,FALSE)</f>
        <v>MELFI</v>
      </c>
      <c r="E1421" s="56" t="str">
        <f>VLOOKUP(Tabella1[[#This Row],[POD]],[1]Foglio8!$I:$J,2,FALSE)</f>
        <v>Illuminazione pubblica</v>
      </c>
      <c r="F1421" s="65">
        <v>999</v>
      </c>
      <c r="G1421" s="67">
        <v>6226</v>
      </c>
      <c r="H1421" s="67">
        <v>13673</v>
      </c>
    </row>
    <row r="1422" spans="1:8" x14ac:dyDescent="0.25">
      <c r="A1422" s="63">
        <v>1420</v>
      </c>
      <c r="B1422" s="64" t="s">
        <v>1181</v>
      </c>
      <c r="C1422" s="56" t="str">
        <f>VLOOKUP(Tabella1[[#This Row],[POD]],[1]Export!$D$2:$G$31764,2,FALSE)</f>
        <v>ABELE MANCINI</v>
      </c>
      <c r="D1422" s="56" t="str">
        <f>VLOOKUP(Tabella1[[#This Row],[POD]],[1]Export!$D$2:$G$31764,4,FALSE)</f>
        <v>MELFI</v>
      </c>
      <c r="E1422" s="56" t="str">
        <f>VLOOKUP(Tabella1[[#This Row],[POD]],[1]Foglio8!$I:$J,2,FALSE)</f>
        <v xml:space="preserve">Altre Utenze BT </v>
      </c>
      <c r="F1422" s="65">
        <v>56121</v>
      </c>
      <c r="G1422" s="67">
        <v>31873</v>
      </c>
      <c r="H1422" s="67">
        <v>48327</v>
      </c>
    </row>
    <row r="1423" spans="1:8" x14ac:dyDescent="0.25">
      <c r="A1423" s="63">
        <v>1421</v>
      </c>
      <c r="B1423" s="64" t="s">
        <v>477</v>
      </c>
      <c r="C1423" s="56" t="str">
        <f>VLOOKUP(Tabella1[[#This Row],[POD]],[1]Export!$D$2:$G$31764,2,FALSE)</f>
        <v>TEATRO</v>
      </c>
      <c r="D1423" s="56" t="str">
        <f>VLOOKUP(Tabella1[[#This Row],[POD]],[1]Export!$D$2:$G$31764,4,FALSE)</f>
        <v>AVIGLIANO</v>
      </c>
      <c r="E1423" s="56" t="str">
        <f>VLOOKUP(Tabella1[[#This Row],[POD]],[1]Foglio8!$I:$J,2,FALSE)</f>
        <v xml:space="preserve">Altre Utenze BT </v>
      </c>
      <c r="F1423" s="65">
        <v>41</v>
      </c>
      <c r="G1423" s="67">
        <v>34</v>
      </c>
      <c r="H1423" s="67">
        <v>65</v>
      </c>
    </row>
    <row r="1424" spans="1:8" x14ac:dyDescent="0.25">
      <c r="A1424" s="63">
        <v>1422</v>
      </c>
      <c r="B1424" s="64" t="s">
        <v>277</v>
      </c>
      <c r="C1424" s="56" t="str">
        <f>VLOOKUP(Tabella1[[#This Row],[POD]],[1]Export!$D$2:$G$31764,2,FALSE)</f>
        <v>MORO</v>
      </c>
      <c r="D1424" s="56" t="str">
        <f>VLOOKUP(Tabella1[[#This Row],[POD]],[1]Export!$D$2:$G$31764,4,FALSE)</f>
        <v>RAPOLLA</v>
      </c>
      <c r="E1424" s="56" t="str">
        <f>VLOOKUP(Tabella1[[#This Row],[POD]],[1]Foglio8!$I:$J,2,FALSE)</f>
        <v xml:space="preserve">Altre Utenze BT </v>
      </c>
      <c r="F1424" s="65">
        <v>1129</v>
      </c>
      <c r="G1424" s="67">
        <v>776</v>
      </c>
      <c r="H1424" s="67">
        <v>1332</v>
      </c>
    </row>
    <row r="1425" spans="1:8" x14ac:dyDescent="0.25">
      <c r="A1425" s="63">
        <v>1423</v>
      </c>
      <c r="B1425" s="64" t="s">
        <v>1347</v>
      </c>
      <c r="C1425" s="56" t="str">
        <f>VLOOKUP(Tabella1[[#This Row],[POD]],[1]Export!$D$2:$G$31764,2,FALSE)</f>
        <v>SAN PIETRO</v>
      </c>
      <c r="D1425" s="56" t="str">
        <f>VLOOKUP(Tabella1[[#This Row],[POD]],[1]Export!$D$2:$G$31764,4,FALSE)</f>
        <v>PESCOPAGANO</v>
      </c>
      <c r="E1425" s="56" t="str">
        <f>VLOOKUP(Tabella1[[#This Row],[POD]],[1]Foglio8!$I:$J,2,FALSE)</f>
        <v xml:space="preserve">Altre Utenze BT </v>
      </c>
      <c r="F1425" s="65">
        <v>150</v>
      </c>
      <c r="G1425" s="67">
        <v>122</v>
      </c>
      <c r="H1425" s="67">
        <v>207</v>
      </c>
    </row>
    <row r="1426" spans="1:8" x14ac:dyDescent="0.25">
      <c r="A1426" s="63">
        <v>1424</v>
      </c>
      <c r="B1426" s="64" t="s">
        <v>1171</v>
      </c>
      <c r="C1426" s="56" t="str">
        <f>VLOOKUP(Tabella1[[#This Row],[POD]],[1]Export!$D$2:$G$31764,2,FALSE)</f>
        <v>FOGGIA</v>
      </c>
      <c r="D1426" s="56" t="str">
        <f>VLOOKUP(Tabella1[[#This Row],[POD]],[1]Export!$D$2:$G$31764,4,FALSE)</f>
        <v>MELFI</v>
      </c>
      <c r="E1426" s="56" t="str">
        <f>VLOOKUP(Tabella1[[#This Row],[POD]],[1]Foglio8!$I:$J,2,FALSE)</f>
        <v>Illuminazione pubblica</v>
      </c>
      <c r="F1426" s="65">
        <v>1341</v>
      </c>
      <c r="G1426" s="67">
        <v>1011</v>
      </c>
      <c r="H1426" s="67">
        <v>1515</v>
      </c>
    </row>
    <row r="1427" spans="1:8" x14ac:dyDescent="0.25">
      <c r="A1427" s="63">
        <v>1425</v>
      </c>
      <c r="B1427" s="64" t="s">
        <v>1120</v>
      </c>
      <c r="C1427" s="56" t="str">
        <f>VLOOKUP(Tabella1[[#This Row],[POD]],[1]Export!$D$2:$G$31764,2,FALSE)</f>
        <v>FOGGIA</v>
      </c>
      <c r="D1427" s="56" t="str">
        <f>VLOOKUP(Tabella1[[#This Row],[POD]],[1]Export!$D$2:$G$31764,4,FALSE)</f>
        <v>MELFI</v>
      </c>
      <c r="E1427" s="56" t="str">
        <f>VLOOKUP(Tabella1[[#This Row],[POD]],[1]Foglio8!$I:$J,2,FALSE)</f>
        <v>Illuminazione pubblica</v>
      </c>
      <c r="F1427" s="65">
        <v>645</v>
      </c>
      <c r="G1427" s="67">
        <v>470</v>
      </c>
      <c r="H1427" s="67">
        <v>746</v>
      </c>
    </row>
    <row r="1428" spans="1:8" x14ac:dyDescent="0.25">
      <c r="A1428" s="63">
        <v>1426</v>
      </c>
      <c r="B1428" s="64" t="s">
        <v>2008</v>
      </c>
      <c r="C1428" s="56" t="str">
        <f>VLOOKUP(Tabella1[[#This Row],[POD]],[1]Export!$D$2:$G$31764,2,FALSE)</f>
        <v>STRETTOLE - CAMPO SPORTIVO</v>
      </c>
      <c r="D1428" s="56" t="str">
        <f>VLOOKUP(Tabella1[[#This Row],[POD]],[1]Export!$D$2:$G$31764,4,FALSE)</f>
        <v>RUOTI</v>
      </c>
      <c r="E1428" s="56" t="str">
        <f>VLOOKUP(Tabella1[[#This Row],[POD]],[1]Foglio8!$I:$J,2,FALSE)</f>
        <v xml:space="preserve">Altre Utenze BT </v>
      </c>
      <c r="F1428" s="65">
        <v>98</v>
      </c>
      <c r="G1428" s="67">
        <v>208</v>
      </c>
      <c r="H1428" s="67">
        <v>126</v>
      </c>
    </row>
    <row r="1429" spans="1:8" x14ac:dyDescent="0.25">
      <c r="A1429" s="63">
        <v>1427</v>
      </c>
      <c r="B1429" s="64" t="s">
        <v>2108</v>
      </c>
      <c r="C1429" s="56" t="str">
        <f>VLOOKUP(Tabella1[[#This Row],[POD]],[1]Export!$D$2:$G$31764,2,FALSE)</f>
        <v>TORA</v>
      </c>
      <c r="D1429" s="56" t="str">
        <f>VLOOKUP(Tabella1[[#This Row],[POD]],[1]Export!$D$2:$G$31764,4,FALSE)</f>
        <v>TITO</v>
      </c>
      <c r="E1429" s="56" t="str">
        <f>VLOOKUP(Tabella1[[#This Row],[POD]],[1]Foglio8!$I:$J,2,FALSE)</f>
        <v>Illuminazione pubblica</v>
      </c>
      <c r="F1429" s="65">
        <v>434</v>
      </c>
      <c r="G1429" s="67">
        <v>2257</v>
      </c>
      <c r="H1429" s="67">
        <v>5240</v>
      </c>
    </row>
    <row r="1430" spans="1:8" x14ac:dyDescent="0.25">
      <c r="A1430" s="63">
        <v>1428</v>
      </c>
      <c r="B1430" s="64" t="s">
        <v>2072</v>
      </c>
      <c r="C1430" s="56" t="str">
        <f>VLOOKUP(Tabella1[[#This Row],[POD]],[1]Export!$D$2:$G$31764,2,FALSE)</f>
        <v>MONTE</v>
      </c>
      <c r="D1430" s="56" t="str">
        <f>VLOOKUP(Tabella1[[#This Row],[POD]],[1]Export!$D$2:$G$31764,4,FALSE)</f>
        <v>TITO</v>
      </c>
      <c r="E1430" s="56" t="str">
        <f>VLOOKUP(Tabella1[[#This Row],[POD]],[1]Foglio8!$I:$J,2,FALSE)</f>
        <v>Illuminazione pubblica</v>
      </c>
      <c r="F1430" s="65">
        <v>129</v>
      </c>
      <c r="G1430" s="67">
        <v>105</v>
      </c>
      <c r="H1430" s="67">
        <v>199</v>
      </c>
    </row>
    <row r="1431" spans="1:8" x14ac:dyDescent="0.25">
      <c r="A1431" s="63">
        <v>1429</v>
      </c>
      <c r="B1431" s="64" t="s">
        <v>468</v>
      </c>
      <c r="C1431" s="56" t="str">
        <f>VLOOKUP(Tabella1[[#This Row],[POD]],[1]Export!$D$2:$G$31764,2,FALSE)</f>
        <v>SERRITELLE</v>
      </c>
      <c r="D1431" s="56" t="str">
        <f>VLOOKUP(Tabella1[[#This Row],[POD]],[1]Export!$D$2:$G$31764,4,FALSE)</f>
        <v>AVIGLIANO</v>
      </c>
      <c r="E1431" s="56" t="str">
        <f>VLOOKUP(Tabella1[[#This Row],[POD]],[1]Foglio8!$I:$J,2,FALSE)</f>
        <v xml:space="preserve">Altre Utenze BT </v>
      </c>
      <c r="F1431" s="65">
        <v>5759</v>
      </c>
      <c r="G1431" s="67">
        <v>3981</v>
      </c>
      <c r="H1431" s="67">
        <v>7214</v>
      </c>
    </row>
    <row r="1432" spans="1:8" x14ac:dyDescent="0.25">
      <c r="A1432" s="63">
        <v>1430</v>
      </c>
      <c r="B1432" s="64" t="s">
        <v>1346</v>
      </c>
      <c r="C1432" s="56" t="str">
        <f>VLOOKUP(Tabella1[[#This Row],[POD]],[1]Export!$D$2:$G$31764,2,FALSE)</f>
        <v>VITTORIA</v>
      </c>
      <c r="D1432" s="56" t="str">
        <f>VLOOKUP(Tabella1[[#This Row],[POD]],[1]Export!$D$2:$G$31764,4,FALSE)</f>
        <v>PESCOPAGANO</v>
      </c>
      <c r="E1432" s="56" t="str">
        <f>VLOOKUP(Tabella1[[#This Row],[POD]],[1]Foglio8!$I:$J,2,FALSE)</f>
        <v xml:space="preserve">Altre Utenze BT </v>
      </c>
      <c r="F1432" s="65">
        <v>114</v>
      </c>
      <c r="G1432" s="67">
        <v>150</v>
      </c>
      <c r="H1432" s="67">
        <v>162</v>
      </c>
    </row>
    <row r="1433" spans="1:8" x14ac:dyDescent="0.25">
      <c r="A1433" s="63">
        <v>1431</v>
      </c>
      <c r="B1433" s="64" t="s">
        <v>1381</v>
      </c>
      <c r="C1433" s="56" t="str">
        <f>VLOOKUP(Tabella1[[#This Row],[POD]],[1]Export!$D$2:$G$31764,2,FALSE)</f>
        <v>GIACINTO ALBINI</v>
      </c>
      <c r="D1433" s="56" t="str">
        <f>VLOOKUP(Tabella1[[#This Row],[POD]],[1]Export!$D$2:$G$31764,4,FALSE)</f>
        <v>PICERNO</v>
      </c>
      <c r="E1433" s="56" t="str">
        <f>VLOOKUP(Tabella1[[#This Row],[POD]],[1]Foglio8!$I:$J,2,FALSE)</f>
        <v xml:space="preserve">Altre Utenze BT </v>
      </c>
      <c r="F1433" s="65">
        <v>11769</v>
      </c>
      <c r="G1433" s="67">
        <v>4466</v>
      </c>
      <c r="H1433" s="67">
        <v>7162</v>
      </c>
    </row>
    <row r="1434" spans="1:8" x14ac:dyDescent="0.25">
      <c r="A1434" s="63">
        <v>1432</v>
      </c>
      <c r="B1434" s="64" t="s">
        <v>1073</v>
      </c>
      <c r="C1434" s="56" t="str">
        <f>VLOOKUP(Tabella1[[#This Row],[POD]],[1]Export!$D$2:$G$31764,2,FALSE)</f>
        <v>LOMBARDIA</v>
      </c>
      <c r="D1434" s="56" t="str">
        <f>VLOOKUP(Tabella1[[#This Row],[POD]],[1]Export!$D$2:$G$31764,4,FALSE)</f>
        <v>LAVELLO</v>
      </c>
      <c r="E1434" s="56" t="str">
        <f>VLOOKUP(Tabella1[[#This Row],[POD]],[1]Foglio8!$I:$J,2,FALSE)</f>
        <v>Illuminazione pubblica</v>
      </c>
      <c r="F1434" s="65">
        <v>412</v>
      </c>
      <c r="G1434" s="67">
        <v>303</v>
      </c>
      <c r="H1434" s="67">
        <v>421</v>
      </c>
    </row>
    <row r="1435" spans="1:8" x14ac:dyDescent="0.25">
      <c r="A1435" s="63">
        <v>1433</v>
      </c>
      <c r="B1435" s="64" t="s">
        <v>1047</v>
      </c>
      <c r="C1435" s="56" t="str">
        <f>VLOOKUP(Tabella1[[#This Row],[POD]],[1]Export!$D$2:$G$31764,2,FALSE)</f>
        <v>CIMITERO</v>
      </c>
      <c r="D1435" s="56" t="str">
        <f>VLOOKUP(Tabella1[[#This Row],[POD]],[1]Export!$D$2:$G$31764,4,FALSE)</f>
        <v>LAVELLO</v>
      </c>
      <c r="E1435" s="56" t="str">
        <f>VLOOKUP(Tabella1[[#This Row],[POD]],[1]Foglio8!$I:$J,2,FALSE)</f>
        <v>Illuminazione pubblica</v>
      </c>
      <c r="F1435" s="65">
        <v>675</v>
      </c>
      <c r="G1435" s="67">
        <v>482</v>
      </c>
      <c r="H1435" s="67">
        <v>787</v>
      </c>
    </row>
    <row r="1436" spans="1:8" x14ac:dyDescent="0.25">
      <c r="A1436" s="63">
        <v>1434</v>
      </c>
      <c r="B1436" s="64" t="s">
        <v>1901</v>
      </c>
      <c r="C1436" s="56" t="e">
        <f>VLOOKUP(Tabella1[[#This Row],[POD]],[1]Export!$D$2:$G$31764,2,FALSE)</f>
        <v>#N/A</v>
      </c>
      <c r="D1436" s="56" t="e">
        <f>VLOOKUP(Tabella1[[#This Row],[POD]],[1]Export!$D$2:$G$31764,4,FALSE)</f>
        <v>#N/A</v>
      </c>
      <c r="E1436" s="56" t="str">
        <f>VLOOKUP(Tabella1[[#This Row],[POD]],[1]Foglio8!$I:$J,2,FALSE)</f>
        <v>Illuminazione pubblica</v>
      </c>
      <c r="F1436" s="65">
        <v>327</v>
      </c>
      <c r="G1436" s="67">
        <v>807</v>
      </c>
      <c r="H1436" s="67">
        <v>1952</v>
      </c>
    </row>
    <row r="1437" spans="1:8" x14ac:dyDescent="0.25">
      <c r="A1437" s="63">
        <v>1435</v>
      </c>
      <c r="B1437" s="64" t="s">
        <v>1036</v>
      </c>
      <c r="C1437" s="56" t="str">
        <f>VLOOKUP(Tabella1[[#This Row],[POD]],[1]Export!$D$2:$G$31764,2,FALSE)</f>
        <v>GIUSEPPE VERDI</v>
      </c>
      <c r="D1437" s="56" t="str">
        <f>VLOOKUP(Tabella1[[#This Row],[POD]],[1]Export!$D$2:$G$31764,4,FALSE)</f>
        <v>LAVELLO</v>
      </c>
      <c r="E1437" s="56" t="str">
        <f>VLOOKUP(Tabella1[[#This Row],[POD]],[1]Foglio8!$I:$J,2,FALSE)</f>
        <v>Illuminazione pubblica</v>
      </c>
      <c r="F1437" s="65">
        <v>2929</v>
      </c>
      <c r="G1437" s="67">
        <v>2133</v>
      </c>
      <c r="H1437" s="67">
        <v>2816</v>
      </c>
    </row>
    <row r="1438" spans="1:8" x14ac:dyDescent="0.25">
      <c r="A1438" s="63">
        <v>1436</v>
      </c>
      <c r="B1438" s="64" t="s">
        <v>1045</v>
      </c>
      <c r="C1438" s="56" t="str">
        <f>VLOOKUP(Tabella1[[#This Row],[POD]],[1]Export!$D$2:$G$31764,2,FALSE)</f>
        <v>MAURO MISCIOSCIA</v>
      </c>
      <c r="D1438" s="56" t="str">
        <f>VLOOKUP(Tabella1[[#This Row],[POD]],[1]Export!$D$2:$G$31764,4,FALSE)</f>
        <v>LAVELLO</v>
      </c>
      <c r="E1438" s="56" t="str">
        <f>VLOOKUP(Tabella1[[#This Row],[POD]],[1]Foglio8!$I:$J,2,FALSE)</f>
        <v>Illuminazione pubblica</v>
      </c>
      <c r="F1438" s="65">
        <v>318</v>
      </c>
      <c r="G1438" s="67">
        <v>233</v>
      </c>
      <c r="H1438" s="67">
        <v>335</v>
      </c>
    </row>
    <row r="1439" spans="1:8" x14ac:dyDescent="0.25">
      <c r="A1439" s="63">
        <v>1437</v>
      </c>
      <c r="B1439" s="64" t="s">
        <v>1359</v>
      </c>
      <c r="C1439" s="56" t="str">
        <f>VLOOKUP(Tabella1[[#This Row],[POD]],[1]Export!$D$2:$G$31764,2,FALSE)</f>
        <v>SAN GIOVANNI</v>
      </c>
      <c r="D1439" s="56" t="str">
        <f>VLOOKUP(Tabella1[[#This Row],[POD]],[1]Export!$D$2:$G$31764,4,FALSE)</f>
        <v>PESCOPAGANO</v>
      </c>
      <c r="E1439" s="56" t="str">
        <f>VLOOKUP(Tabella1[[#This Row],[POD]],[1]Foglio8!$I:$J,2,FALSE)</f>
        <v>Illuminazione pubblica</v>
      </c>
      <c r="F1439" s="65">
        <v>3651</v>
      </c>
      <c r="G1439" s="67">
        <v>22063</v>
      </c>
      <c r="H1439" s="67">
        <v>59307</v>
      </c>
    </row>
    <row r="1440" spans="1:8" x14ac:dyDescent="0.25">
      <c r="A1440" s="63">
        <v>1438</v>
      </c>
      <c r="B1440" s="64" t="s">
        <v>1349</v>
      </c>
      <c r="C1440" s="56" t="str">
        <f>VLOOKUP(Tabella1[[#This Row],[POD]],[1]Export!$D$2:$G$31764,2,FALSE)</f>
        <v>VITTORIA</v>
      </c>
      <c r="D1440" s="56" t="str">
        <f>VLOOKUP(Tabella1[[#This Row],[POD]],[1]Export!$D$2:$G$31764,4,FALSE)</f>
        <v>PESCOPAGANO</v>
      </c>
      <c r="E1440" s="56" t="str">
        <f>VLOOKUP(Tabella1[[#This Row],[POD]],[1]Foglio8!$I:$J,2,FALSE)</f>
        <v>Illuminazione pubblica</v>
      </c>
      <c r="F1440" s="65">
        <v>5837</v>
      </c>
      <c r="G1440" s="67">
        <v>22675</v>
      </c>
      <c r="H1440" s="67">
        <v>59246</v>
      </c>
    </row>
    <row r="1441" spans="1:8" x14ac:dyDescent="0.25">
      <c r="A1441" s="63">
        <v>1439</v>
      </c>
      <c r="B1441" s="64" t="s">
        <v>2491</v>
      </c>
      <c r="C1441" s="56" t="str">
        <f>VLOOKUP(Tabella1[[#This Row],[POD]],[1]Export!$D$2:$G$31764,2,FALSE)</f>
        <v>GUGLIELMO MARCONI</v>
      </c>
      <c r="D1441" s="56" t="str">
        <f>VLOOKUP(Tabella1[[#This Row],[POD]],[1]Export!$D$2:$G$31764,4,FALSE)</f>
        <v>POTENZA</v>
      </c>
      <c r="E1441" s="56" t="str">
        <f>VLOOKUP(Tabella1[[#This Row],[POD]],[1]Foglio8!$I:$J,2,FALSE)</f>
        <v xml:space="preserve">Altre Utenze BT </v>
      </c>
      <c r="F1441" s="65">
        <v>11</v>
      </c>
      <c r="G1441" s="67">
        <v>1</v>
      </c>
      <c r="H1441" s="67">
        <v>0</v>
      </c>
    </row>
    <row r="1442" spans="1:8" x14ac:dyDescent="0.25">
      <c r="A1442" s="63">
        <v>1440</v>
      </c>
      <c r="B1442" s="64" t="s">
        <v>856</v>
      </c>
      <c r="C1442" s="56" t="str">
        <f>VLOOKUP(Tabella1[[#This Row],[POD]],[1]Export!$D$2:$G$31764,2,FALSE)</f>
        <v>CAMPANILE</v>
      </c>
      <c r="D1442" s="56" t="str">
        <f>VLOOKUP(Tabella1[[#This Row],[POD]],[1]Export!$D$2:$G$31764,4,FALSE)</f>
        <v>FORENZA</v>
      </c>
      <c r="E1442" s="56" t="str">
        <f>VLOOKUP(Tabella1[[#This Row],[POD]],[1]Foglio8!$I:$J,2,FALSE)</f>
        <v xml:space="preserve">Altre Utenze BT </v>
      </c>
      <c r="F1442" s="65">
        <v>15</v>
      </c>
      <c r="G1442" s="67">
        <v>0</v>
      </c>
      <c r="H1442" s="67">
        <v>0</v>
      </c>
    </row>
    <row r="1443" spans="1:8" x14ac:dyDescent="0.25">
      <c r="A1443" s="63">
        <v>1441</v>
      </c>
      <c r="B1443" s="64" t="s">
        <v>411</v>
      </c>
      <c r="C1443" s="56" t="str">
        <f>VLOOKUP(Tabella1[[#This Row],[POD]],[1]Export!$D$2:$G$31764,2,FALSE)</f>
        <v>UMBERTO I</v>
      </c>
      <c r="D1443" s="56" t="str">
        <f>VLOOKUP(Tabella1[[#This Row],[POD]],[1]Export!$D$2:$G$31764,4,FALSE)</f>
        <v>ANZI</v>
      </c>
      <c r="E1443" s="56" t="str">
        <f>VLOOKUP(Tabella1[[#This Row],[POD]],[1]Foglio8!$I:$J,2,FALSE)</f>
        <v>Illuminazione pubblica</v>
      </c>
      <c r="F1443" s="65">
        <v>606</v>
      </c>
      <c r="G1443" s="67">
        <v>3814</v>
      </c>
      <c r="H1443" s="67">
        <v>10000</v>
      </c>
    </row>
    <row r="1444" spans="1:8" x14ac:dyDescent="0.25">
      <c r="A1444" s="63">
        <v>1442</v>
      </c>
      <c r="B1444" s="64" t="s">
        <v>418</v>
      </c>
      <c r="C1444" s="56" t="str">
        <f>VLOOKUP(Tabella1[[#This Row],[POD]],[1]Export!$D$2:$G$31764,2,FALSE)</f>
        <v>ISCA</v>
      </c>
      <c r="D1444" s="56" t="str">
        <f>VLOOKUP(Tabella1[[#This Row],[POD]],[1]Export!$D$2:$G$31764,4,FALSE)</f>
        <v>ANZI</v>
      </c>
      <c r="E1444" s="56" t="str">
        <f>VLOOKUP(Tabella1[[#This Row],[POD]],[1]Foglio8!$I:$J,2,FALSE)</f>
        <v>Illuminazione pubblica</v>
      </c>
      <c r="F1444" s="65">
        <v>485</v>
      </c>
      <c r="G1444" s="67">
        <v>3242</v>
      </c>
      <c r="H1444" s="67">
        <v>8541</v>
      </c>
    </row>
    <row r="1445" spans="1:8" x14ac:dyDescent="0.25">
      <c r="A1445" s="63">
        <v>1443</v>
      </c>
      <c r="B1445" s="64" t="s">
        <v>668</v>
      </c>
      <c r="C1445" s="56" t="str">
        <f>VLOOKUP(Tabella1[[#This Row],[POD]],[1]Export!$D$2:$G$31764,2,FALSE)</f>
        <v>FIUMARA LA TERRA</v>
      </c>
      <c r="D1445" s="56" t="str">
        <f>VLOOKUP(Tabella1[[#This Row],[POD]],[1]Export!$D$2:$G$31764,4,FALSE)</f>
        <v>CALVELLO</v>
      </c>
      <c r="E1445" s="56" t="str">
        <f>VLOOKUP(Tabella1[[#This Row],[POD]],[1]Foglio8!$I:$J,2,FALSE)</f>
        <v xml:space="preserve">Altre Utenze BT </v>
      </c>
      <c r="F1445" s="65">
        <v>1044</v>
      </c>
      <c r="G1445" s="67">
        <v>483</v>
      </c>
      <c r="H1445" s="67">
        <v>859</v>
      </c>
    </row>
    <row r="1446" spans="1:8" x14ac:dyDescent="0.25">
      <c r="A1446" s="63">
        <v>1444</v>
      </c>
      <c r="B1446" s="64" t="s">
        <v>2089</v>
      </c>
      <c r="C1446" s="56" t="str">
        <f>VLOOKUP(Tabella1[[#This Row],[POD]],[1]Export!$D$2:$G$31764,2,FALSE)</f>
        <v>SCALO FERROVIARIO</v>
      </c>
      <c r="D1446" s="56" t="str">
        <f>VLOOKUP(Tabella1[[#This Row],[POD]],[1]Export!$D$2:$G$31764,4,FALSE)</f>
        <v>TITO</v>
      </c>
      <c r="E1446" s="56" t="str">
        <f>VLOOKUP(Tabella1[[#This Row],[POD]],[1]Foglio8!$I:$J,2,FALSE)</f>
        <v>Illuminazione pubblica</v>
      </c>
      <c r="F1446" s="65">
        <v>774</v>
      </c>
      <c r="G1446" s="67">
        <v>4637</v>
      </c>
      <c r="H1446" s="67">
        <v>11505</v>
      </c>
    </row>
    <row r="1447" spans="1:8" x14ac:dyDescent="0.25">
      <c r="A1447" s="63">
        <v>1445</v>
      </c>
      <c r="B1447" s="64" t="s">
        <v>2120</v>
      </c>
      <c r="C1447" s="56" t="str">
        <f>VLOOKUP(Tabella1[[#This Row],[POD]],[1]Export!$D$2:$G$31764,2,FALSE)</f>
        <v>SANTA LOYA</v>
      </c>
      <c r="D1447" s="56" t="str">
        <f>VLOOKUP(Tabella1[[#This Row],[POD]],[1]Export!$D$2:$G$31764,4,FALSE)</f>
        <v>TITO</v>
      </c>
      <c r="E1447" s="56" t="str">
        <f>VLOOKUP(Tabella1[[#This Row],[POD]],[1]Foglio8!$I:$J,2,FALSE)</f>
        <v>Illuminazione pubblica</v>
      </c>
      <c r="F1447" s="65">
        <v>1421</v>
      </c>
      <c r="G1447" s="67">
        <v>8307</v>
      </c>
      <c r="H1447" s="67">
        <v>18834</v>
      </c>
    </row>
    <row r="1448" spans="1:8" x14ac:dyDescent="0.25">
      <c r="A1448" s="63">
        <v>1446</v>
      </c>
      <c r="B1448" s="64" t="s">
        <v>1014</v>
      </c>
      <c r="C1448" s="56" t="str">
        <f>VLOOKUP(Tabella1[[#This Row],[POD]],[1]Export!$D$2:$G$31764,2,FALSE)</f>
        <v>MACCHIARULO</v>
      </c>
      <c r="D1448" s="56" t="str">
        <f>VLOOKUP(Tabella1[[#This Row],[POD]],[1]Export!$D$2:$G$31764,4,FALSE)</f>
        <v>LAVELLO</v>
      </c>
      <c r="E1448" s="56" t="str">
        <f>VLOOKUP(Tabella1[[#This Row],[POD]],[1]Foglio8!$I:$J,2,FALSE)</f>
        <v>Illuminazione pubblica</v>
      </c>
      <c r="F1448" s="65">
        <v>892</v>
      </c>
      <c r="G1448" s="67">
        <v>5345</v>
      </c>
      <c r="H1448" s="67">
        <v>14958</v>
      </c>
    </row>
    <row r="1449" spans="1:8" x14ac:dyDescent="0.25">
      <c r="A1449" s="63">
        <v>1447</v>
      </c>
      <c r="B1449" s="64" t="s">
        <v>1054</v>
      </c>
      <c r="C1449" s="56" t="str">
        <f>VLOOKUP(Tabella1[[#This Row],[POD]],[1]Export!$D$2:$G$31764,2,FALSE)</f>
        <v>CARDINALE DE LUCA</v>
      </c>
      <c r="D1449" s="56" t="str">
        <f>VLOOKUP(Tabella1[[#This Row],[POD]],[1]Export!$D$2:$G$31764,4,FALSE)</f>
        <v>LAVELLO</v>
      </c>
      <c r="E1449" s="56" t="str">
        <f>VLOOKUP(Tabella1[[#This Row],[POD]],[1]Foglio8!$I:$J,2,FALSE)</f>
        <v>Illuminazione pubblica</v>
      </c>
      <c r="F1449" s="65">
        <v>418</v>
      </c>
      <c r="G1449" s="67">
        <v>3032</v>
      </c>
      <c r="H1449" s="67">
        <v>7036</v>
      </c>
    </row>
    <row r="1450" spans="1:8" x14ac:dyDescent="0.25">
      <c r="A1450" s="63">
        <v>1448</v>
      </c>
      <c r="B1450" s="64" t="s">
        <v>1021</v>
      </c>
      <c r="C1450" s="56" t="str">
        <f>VLOOKUP(Tabella1[[#This Row],[POD]],[1]Export!$D$2:$G$31764,2,FALSE)</f>
        <v>CIMITERO</v>
      </c>
      <c r="D1450" s="56" t="str">
        <f>VLOOKUP(Tabella1[[#This Row],[POD]],[1]Export!$D$2:$G$31764,4,FALSE)</f>
        <v>LAVELLO</v>
      </c>
      <c r="E1450" s="56" t="str">
        <f>VLOOKUP(Tabella1[[#This Row],[POD]],[1]Foglio8!$I:$J,2,FALSE)</f>
        <v>Illuminazione pubblica</v>
      </c>
      <c r="F1450" s="65">
        <v>728</v>
      </c>
      <c r="G1450" s="67">
        <v>5280</v>
      </c>
      <c r="H1450" s="67">
        <v>13276</v>
      </c>
    </row>
    <row r="1451" spans="1:8" x14ac:dyDescent="0.25">
      <c r="A1451" s="63">
        <v>1449</v>
      </c>
      <c r="B1451" s="64" t="s">
        <v>1891</v>
      </c>
      <c r="C1451" s="56" t="str">
        <f>VLOOKUP(Tabella1[[#This Row],[POD]],[1]Export!$D$2:$G$31764,2,FALSE)</f>
        <v>VITTORIO EMANUELE</v>
      </c>
      <c r="D1451" s="56" t="str">
        <f>VLOOKUP(Tabella1[[#This Row],[POD]],[1]Export!$D$2:$G$31764,4,FALSE)</f>
        <v>RAPONE</v>
      </c>
      <c r="E1451" s="56" t="str">
        <f>VLOOKUP(Tabella1[[#This Row],[POD]],[1]Foglio8!$I:$J,2,FALSE)</f>
        <v xml:space="preserve">Altre Utenze BT </v>
      </c>
      <c r="F1451" s="65">
        <v>53</v>
      </c>
      <c r="G1451" s="67">
        <v>49</v>
      </c>
      <c r="H1451" s="67">
        <v>77</v>
      </c>
    </row>
    <row r="1452" spans="1:8" x14ac:dyDescent="0.25">
      <c r="A1452" s="63">
        <v>1450</v>
      </c>
      <c r="B1452" s="64" t="s">
        <v>1363</v>
      </c>
      <c r="C1452" s="56" t="str">
        <f>VLOOKUP(Tabella1[[#This Row],[POD]],[1]Export!$D$2:$G$31764,2,FALSE)</f>
        <v>GIACINTO ALBINI</v>
      </c>
      <c r="D1452" s="56" t="str">
        <f>VLOOKUP(Tabella1[[#This Row],[POD]],[1]Export!$D$2:$G$31764,4,FALSE)</f>
        <v>PICERNO</v>
      </c>
      <c r="E1452" s="56" t="str">
        <f>VLOOKUP(Tabella1[[#This Row],[POD]],[1]Foglio8!$I:$J,2,FALSE)</f>
        <v>Illuminazione pubblica</v>
      </c>
      <c r="F1452" s="65">
        <v>1744</v>
      </c>
      <c r="G1452" s="67">
        <v>5279</v>
      </c>
      <c r="H1452" s="67">
        <v>12479</v>
      </c>
    </row>
    <row r="1453" spans="1:8" x14ac:dyDescent="0.25">
      <c r="A1453" s="63">
        <v>1451</v>
      </c>
      <c r="B1453" s="64" t="s">
        <v>2052</v>
      </c>
      <c r="C1453" s="56" t="str">
        <f>VLOOKUP(Tabella1[[#This Row],[POD]],[1]Export!$D$2:$G$31764,2,FALSE)</f>
        <v>TORRE</v>
      </c>
      <c r="D1453" s="56" t="str">
        <f>VLOOKUP(Tabella1[[#This Row],[POD]],[1]Export!$D$2:$G$31764,4,FALSE)</f>
        <v>SATRIANO DI LUCANIA</v>
      </c>
      <c r="E1453" s="56" t="str">
        <f>VLOOKUP(Tabella1[[#This Row],[POD]],[1]Foglio8!$I:$J,2,FALSE)</f>
        <v>Illuminazione pubblica</v>
      </c>
      <c r="F1453" s="65">
        <v>100</v>
      </c>
      <c r="G1453" s="67">
        <v>701</v>
      </c>
      <c r="H1453" s="67">
        <v>1883</v>
      </c>
    </row>
    <row r="1454" spans="1:8" x14ac:dyDescent="0.25">
      <c r="A1454" s="63">
        <v>1452</v>
      </c>
      <c r="B1454" s="64" t="s">
        <v>1383</v>
      </c>
      <c r="C1454" s="56" t="str">
        <f>VLOOKUP(Tabella1[[#This Row],[POD]],[1]Export!$D$2:$G$31764,2,FALSE)</f>
        <v>ALDO MORO</v>
      </c>
      <c r="D1454" s="56" t="str">
        <f>VLOOKUP(Tabella1[[#This Row],[POD]],[1]Export!$D$2:$G$31764,4,FALSE)</f>
        <v>PICERNO</v>
      </c>
      <c r="E1454" s="56" t="str">
        <f>VLOOKUP(Tabella1[[#This Row],[POD]],[1]Foglio8!$I:$J,2,FALSE)</f>
        <v xml:space="preserve">Altre Utenze BT </v>
      </c>
      <c r="F1454" s="65">
        <v>8635</v>
      </c>
      <c r="G1454" s="67">
        <v>3372</v>
      </c>
      <c r="H1454" s="67">
        <v>5475</v>
      </c>
    </row>
    <row r="1455" spans="1:8" x14ac:dyDescent="0.25">
      <c r="A1455" s="63">
        <v>1453</v>
      </c>
      <c r="B1455" s="64" t="s">
        <v>649</v>
      </c>
      <c r="C1455" s="56" t="str">
        <f>VLOOKUP(Tabella1[[#This Row],[POD]],[1]Export!$D$2:$G$31764,2,FALSE)</f>
        <v>ESTRAMURALE BASENTO</v>
      </c>
      <c r="D1455" s="56" t="str">
        <f>VLOOKUP(Tabella1[[#This Row],[POD]],[1]Export!$D$2:$G$31764,4,FALSE)</f>
        <v>BRINDISI MONTAGNA</v>
      </c>
      <c r="E1455" s="56" t="str">
        <f>VLOOKUP(Tabella1[[#This Row],[POD]],[1]Foglio8!$I:$J,2,FALSE)</f>
        <v xml:space="preserve">Altre Utenze BT </v>
      </c>
      <c r="F1455" s="65">
        <v>1780</v>
      </c>
      <c r="G1455" s="67">
        <v>305</v>
      </c>
      <c r="H1455" s="67">
        <v>578</v>
      </c>
    </row>
    <row r="1456" spans="1:8" x14ac:dyDescent="0.25">
      <c r="A1456" s="63">
        <v>1454</v>
      </c>
      <c r="B1456" s="64" t="s">
        <v>552</v>
      </c>
      <c r="C1456" s="56" t="str">
        <f>VLOOKUP(Tabella1[[#This Row],[POD]],[1]Export!$D$2:$G$31764,2,FALSE)</f>
        <v>PIERRE DE COUBERTIN</v>
      </c>
      <c r="D1456" s="56" t="str">
        <f>VLOOKUP(Tabella1[[#This Row],[POD]],[1]Export!$D$2:$G$31764,4,FALSE)</f>
        <v>BELLA</v>
      </c>
      <c r="E1456" s="56" t="str">
        <f>VLOOKUP(Tabella1[[#This Row],[POD]],[1]Foglio8!$I:$J,2,FALSE)</f>
        <v xml:space="preserve">Altre Utenze BT </v>
      </c>
      <c r="F1456" s="65">
        <v>48</v>
      </c>
      <c r="G1456" s="67">
        <v>82</v>
      </c>
      <c r="H1456" s="67">
        <v>203</v>
      </c>
    </row>
    <row r="1457" spans="1:8" x14ac:dyDescent="0.25">
      <c r="A1457" s="63">
        <v>1455</v>
      </c>
      <c r="B1457" s="64" t="s">
        <v>1024</v>
      </c>
      <c r="C1457" s="56" t="str">
        <f>VLOOKUP(Tabella1[[#This Row],[POD]],[1]Export!$D$2:$G$31764,2,FALSE)</f>
        <v>SAN FELICE</v>
      </c>
      <c r="D1457" s="56" t="str">
        <f>VLOOKUP(Tabella1[[#This Row],[POD]],[1]Export!$D$2:$G$31764,4,FALSE)</f>
        <v>LAVELLO</v>
      </c>
      <c r="E1457" s="56" t="str">
        <f>VLOOKUP(Tabella1[[#This Row],[POD]],[1]Foglio8!$I:$J,2,FALSE)</f>
        <v>Illuminazione pubblica</v>
      </c>
      <c r="F1457" s="65">
        <v>876</v>
      </c>
      <c r="G1457" s="67">
        <v>3874</v>
      </c>
      <c r="H1457" s="67">
        <v>8603</v>
      </c>
    </row>
    <row r="1458" spans="1:8" x14ac:dyDescent="0.25">
      <c r="A1458" s="63">
        <v>1456</v>
      </c>
      <c r="B1458" s="64" t="s">
        <v>1027</v>
      </c>
      <c r="C1458" s="56" t="str">
        <f>VLOOKUP(Tabella1[[#This Row],[POD]],[1]Export!$D$2:$G$31764,2,FALSE)</f>
        <v>SAN FELICE</v>
      </c>
      <c r="D1458" s="56" t="str">
        <f>VLOOKUP(Tabella1[[#This Row],[POD]],[1]Export!$D$2:$G$31764,4,FALSE)</f>
        <v>LAVELLO</v>
      </c>
      <c r="E1458" s="56" t="str">
        <f>VLOOKUP(Tabella1[[#This Row],[POD]],[1]Foglio8!$I:$J,2,FALSE)</f>
        <v>Illuminazione pubblica</v>
      </c>
      <c r="F1458" s="65">
        <v>713</v>
      </c>
      <c r="G1458" s="67">
        <v>2536</v>
      </c>
      <c r="H1458" s="67">
        <v>6083</v>
      </c>
    </row>
    <row r="1459" spans="1:8" x14ac:dyDescent="0.25">
      <c r="A1459" s="63">
        <v>1457</v>
      </c>
      <c r="B1459" s="64" t="s">
        <v>1059</v>
      </c>
      <c r="C1459" s="56" t="str">
        <f>VLOOKUP(Tabella1[[#This Row],[POD]],[1]Export!$D$2:$G$31764,2,FALSE)</f>
        <v>PUPOLI</v>
      </c>
      <c r="D1459" s="56" t="str">
        <f>VLOOKUP(Tabella1[[#This Row],[POD]],[1]Export!$D$2:$G$31764,4,FALSE)</f>
        <v>LAVELLO</v>
      </c>
      <c r="E1459" s="56" t="str">
        <f>VLOOKUP(Tabella1[[#This Row],[POD]],[1]Foglio8!$I:$J,2,FALSE)</f>
        <v>Illuminazione pubblica</v>
      </c>
      <c r="F1459" s="65">
        <v>1014</v>
      </c>
      <c r="G1459" s="67">
        <v>5508</v>
      </c>
      <c r="H1459" s="67">
        <v>15046</v>
      </c>
    </row>
    <row r="1460" spans="1:8" x14ac:dyDescent="0.25">
      <c r="A1460" s="63">
        <v>1458</v>
      </c>
      <c r="B1460" s="64" t="s">
        <v>1354</v>
      </c>
      <c r="C1460" s="56" t="str">
        <f>VLOOKUP(Tabella1[[#This Row],[POD]],[1]Export!$D$2:$G$31764,2,FALSE)</f>
        <v>SANTISSIMA INCORONATA</v>
      </c>
      <c r="D1460" s="56" t="str">
        <f>VLOOKUP(Tabella1[[#This Row],[POD]],[1]Export!$D$2:$G$31764,4,FALSE)</f>
        <v>PESCOPAGANO</v>
      </c>
      <c r="E1460" s="56" t="str">
        <f>VLOOKUP(Tabella1[[#This Row],[POD]],[1]Foglio8!$I:$J,2,FALSE)</f>
        <v>Illuminazione pubblica</v>
      </c>
      <c r="F1460" s="65">
        <v>2127</v>
      </c>
      <c r="G1460" s="67">
        <v>12835</v>
      </c>
      <c r="H1460" s="67">
        <v>34823</v>
      </c>
    </row>
    <row r="1461" spans="1:8" x14ac:dyDescent="0.25">
      <c r="A1461" s="63">
        <v>1459</v>
      </c>
      <c r="B1461" s="64" t="s">
        <v>1380</v>
      </c>
      <c r="C1461" s="56" t="str">
        <f>VLOOKUP(Tabella1[[#This Row],[POD]],[1]Export!$D$2:$G$31764,2,FALSE)</f>
        <v>MONTE LI FOJ</v>
      </c>
      <c r="D1461" s="56" t="str">
        <f>VLOOKUP(Tabella1[[#This Row],[POD]],[1]Export!$D$2:$G$31764,4,FALSE)</f>
        <v>PICERNO</v>
      </c>
      <c r="E1461" s="56" t="str">
        <f>VLOOKUP(Tabella1[[#This Row],[POD]],[1]Foglio8!$I:$J,2,FALSE)</f>
        <v xml:space="preserve">Altre Utenze BT </v>
      </c>
      <c r="F1461" s="65">
        <v>226</v>
      </c>
      <c r="G1461" s="67">
        <v>136</v>
      </c>
      <c r="H1461" s="67">
        <v>190</v>
      </c>
    </row>
    <row r="1462" spans="1:8" x14ac:dyDescent="0.25">
      <c r="A1462" s="63">
        <v>1460</v>
      </c>
      <c r="B1462" s="64" t="s">
        <v>1176</v>
      </c>
      <c r="C1462" s="56" t="str">
        <f>VLOOKUP(Tabella1[[#This Row],[POD]],[1]Export!$D$2:$G$31764,2,FALSE)</f>
        <v>STAZIONE</v>
      </c>
      <c r="D1462" s="56" t="str">
        <f>VLOOKUP(Tabella1[[#This Row],[POD]],[1]Export!$D$2:$G$31764,4,FALSE)</f>
        <v>MELFI</v>
      </c>
      <c r="E1462" s="56" t="str">
        <f>VLOOKUP(Tabella1[[#This Row],[POD]],[1]Foglio8!$I:$J,2,FALSE)</f>
        <v>Illuminazione pubblica</v>
      </c>
      <c r="F1462" s="65">
        <v>366</v>
      </c>
      <c r="G1462" s="67">
        <v>2126</v>
      </c>
      <c r="H1462" s="67">
        <v>4978</v>
      </c>
    </row>
    <row r="1463" spans="1:8" x14ac:dyDescent="0.25">
      <c r="A1463" s="63">
        <v>1461</v>
      </c>
      <c r="B1463" s="64" t="s">
        <v>2043</v>
      </c>
      <c r="C1463" s="56" t="str">
        <f>VLOOKUP(Tabella1[[#This Row],[POD]],[1]Export!$D$2:$G$31764,2,FALSE)</f>
        <v>BRULLI</v>
      </c>
      <c r="D1463" s="56" t="str">
        <f>VLOOKUP(Tabella1[[#This Row],[POD]],[1]Export!$D$2:$G$31764,4,FALSE)</f>
        <v>SATRIANO DI LUCANIA</v>
      </c>
      <c r="E1463" s="56" t="str">
        <f>VLOOKUP(Tabella1[[#This Row],[POD]],[1]Foglio8!$I:$J,2,FALSE)</f>
        <v xml:space="preserve">Altre Utenze BT </v>
      </c>
      <c r="F1463" s="65">
        <v>23473</v>
      </c>
      <c r="G1463" s="67">
        <v>5905</v>
      </c>
      <c r="H1463" s="67">
        <v>8563</v>
      </c>
    </row>
    <row r="1464" spans="1:8" x14ac:dyDescent="0.25">
      <c r="A1464" s="63">
        <v>1462</v>
      </c>
      <c r="B1464" s="64" t="s">
        <v>1020</v>
      </c>
      <c r="C1464" s="56" t="str">
        <f>VLOOKUP(Tabella1[[#This Row],[POD]],[1]Export!$D$2:$G$31764,2,FALSE)</f>
        <v>LOMBARDIA</v>
      </c>
      <c r="D1464" s="56" t="str">
        <f>VLOOKUP(Tabella1[[#This Row],[POD]],[1]Export!$D$2:$G$31764,4,FALSE)</f>
        <v>LAVELLO</v>
      </c>
      <c r="E1464" s="56" t="str">
        <f>VLOOKUP(Tabella1[[#This Row],[POD]],[1]Foglio8!$I:$J,2,FALSE)</f>
        <v>Illuminazione pubblica</v>
      </c>
      <c r="F1464" s="65">
        <v>2400</v>
      </c>
      <c r="G1464" s="67">
        <v>11156</v>
      </c>
      <c r="H1464" s="67">
        <v>29132</v>
      </c>
    </row>
    <row r="1465" spans="1:8" x14ac:dyDescent="0.25">
      <c r="A1465" s="63">
        <v>1463</v>
      </c>
      <c r="B1465" s="64" t="s">
        <v>1189</v>
      </c>
      <c r="C1465" s="56" t="str">
        <f>VLOOKUP(Tabella1[[#This Row],[POD]],[1]Export!$D$2:$G$31764,2,FALSE)</f>
        <v>MANTOVA</v>
      </c>
      <c r="D1465" s="56" t="str">
        <f>VLOOKUP(Tabella1[[#This Row],[POD]],[1]Export!$D$2:$G$31764,4,FALSE)</f>
        <v>MELFI</v>
      </c>
      <c r="E1465" s="56" t="str">
        <f>VLOOKUP(Tabella1[[#This Row],[POD]],[1]Foglio8!$I:$J,2,FALSE)</f>
        <v>Illuminazione pubblica</v>
      </c>
      <c r="F1465" s="65">
        <v>2557</v>
      </c>
      <c r="G1465" s="67">
        <v>16633</v>
      </c>
      <c r="H1465" s="67">
        <v>30065</v>
      </c>
    </row>
    <row r="1466" spans="1:8" x14ac:dyDescent="0.25">
      <c r="A1466" s="63">
        <v>1464</v>
      </c>
      <c r="B1466" s="64" t="s">
        <v>449</v>
      </c>
      <c r="C1466" s="56" t="str">
        <f>VLOOKUP(Tabella1[[#This Row],[POD]],[1]Export!$D$2:$G$31764,2,FALSE)</f>
        <v>PIANO DEL CONTE</v>
      </c>
      <c r="D1466" s="56" t="str">
        <f>VLOOKUP(Tabella1[[#This Row],[POD]],[1]Export!$D$2:$G$31764,4,FALSE)</f>
        <v>AVIGLIANO</v>
      </c>
      <c r="E1466" s="56" t="str">
        <f>VLOOKUP(Tabella1[[#This Row],[POD]],[1]Foglio8!$I:$J,2,FALSE)</f>
        <v xml:space="preserve">Altre Utenze BT </v>
      </c>
      <c r="F1466" s="65">
        <v>92</v>
      </c>
      <c r="G1466" s="67">
        <v>71</v>
      </c>
      <c r="H1466" s="67">
        <v>123</v>
      </c>
    </row>
    <row r="1467" spans="1:8" x14ac:dyDescent="0.25">
      <c r="A1467" s="63">
        <v>1465</v>
      </c>
      <c r="B1467" s="64" t="s">
        <v>1392</v>
      </c>
      <c r="C1467" s="56" t="str">
        <f>VLOOKUP(Tabella1[[#This Row],[POD]],[1]Export!$D$2:$G$31764,2,FALSE)</f>
        <v>S. DEMETRIO</v>
      </c>
      <c r="D1467" s="56" t="str">
        <f>VLOOKUP(Tabella1[[#This Row],[POD]],[1]Export!$D$2:$G$31764,4,FALSE)</f>
        <v>PIETRAGALLA</v>
      </c>
      <c r="E1467" s="56" t="str">
        <f>VLOOKUP(Tabella1[[#This Row],[POD]],[1]Foglio8!$I:$J,2,FALSE)</f>
        <v xml:space="preserve">Altre Utenze BT </v>
      </c>
      <c r="F1467" s="65">
        <v>3</v>
      </c>
      <c r="G1467" s="67">
        <v>2</v>
      </c>
      <c r="H1467" s="67">
        <v>3</v>
      </c>
    </row>
    <row r="1468" spans="1:8" x14ac:dyDescent="0.25">
      <c r="A1468" s="63">
        <v>1466</v>
      </c>
      <c r="B1468" s="64" t="s">
        <v>1201</v>
      </c>
      <c r="C1468" s="56" t="str">
        <f>VLOOKUP(Tabella1[[#This Row],[POD]],[1]Export!$D$2:$G$31764,2,FALSE)</f>
        <v>MANTOVA</v>
      </c>
      <c r="D1468" s="56" t="str">
        <f>VLOOKUP(Tabella1[[#This Row],[POD]],[1]Export!$D$2:$G$31764,4,FALSE)</f>
        <v>MELFI</v>
      </c>
      <c r="E1468" s="56" t="str">
        <f>VLOOKUP(Tabella1[[#This Row],[POD]],[1]Foglio8!$I:$J,2,FALSE)</f>
        <v>Illuminazione pubblica</v>
      </c>
      <c r="F1468" s="65">
        <v>817</v>
      </c>
      <c r="G1468" s="67">
        <v>4587</v>
      </c>
      <c r="H1468" s="67">
        <v>11347</v>
      </c>
    </row>
    <row r="1469" spans="1:8" x14ac:dyDescent="0.25">
      <c r="A1469" s="63">
        <v>1467</v>
      </c>
      <c r="B1469" s="64" t="s">
        <v>458</v>
      </c>
      <c r="C1469" s="56" t="str">
        <f>VLOOKUP(Tabella1[[#This Row],[POD]],[1]Export!$D$2:$G$31764,2,FALSE)</f>
        <v>PIETRAGALLA FS</v>
      </c>
      <c r="D1469" s="56" t="str">
        <f>VLOOKUP(Tabella1[[#This Row],[POD]],[1]Export!$D$2:$G$31764,4,FALSE)</f>
        <v>AVIGLIANO</v>
      </c>
      <c r="E1469" s="56" t="str">
        <f>VLOOKUP(Tabella1[[#This Row],[POD]],[1]Foglio8!$I:$J,2,FALSE)</f>
        <v>Illuminazione pubblica</v>
      </c>
      <c r="F1469" s="65">
        <v>219</v>
      </c>
      <c r="G1469" s="67">
        <v>1583</v>
      </c>
      <c r="H1469" s="67">
        <v>4302</v>
      </c>
    </row>
    <row r="1470" spans="1:8" x14ac:dyDescent="0.25">
      <c r="A1470" s="63">
        <v>1468</v>
      </c>
      <c r="B1470" s="64" t="s">
        <v>866</v>
      </c>
      <c r="C1470" s="56" t="str">
        <f>VLOOKUP(Tabella1[[#This Row],[POD]],[1]Export!$D$2:$G$31764,2,FALSE)</f>
        <v>SER LEO</v>
      </c>
      <c r="D1470" s="56" t="str">
        <f>VLOOKUP(Tabella1[[#This Row],[POD]],[1]Export!$D$2:$G$31764,4,FALSE)</f>
        <v>FORENZA</v>
      </c>
      <c r="E1470" s="56" t="str">
        <f>VLOOKUP(Tabella1[[#This Row],[POD]],[1]Foglio8!$I:$J,2,FALSE)</f>
        <v xml:space="preserve">Altre Utenze BT </v>
      </c>
      <c r="F1470" s="65">
        <v>13059</v>
      </c>
      <c r="G1470" s="67">
        <v>3045</v>
      </c>
      <c r="H1470" s="67">
        <v>4063</v>
      </c>
    </row>
    <row r="1471" spans="1:8" x14ac:dyDescent="0.25">
      <c r="A1471" s="63">
        <v>1469</v>
      </c>
      <c r="B1471" s="64" t="s">
        <v>1129</v>
      </c>
      <c r="C1471" s="56" t="str">
        <f>VLOOKUP(Tabella1[[#This Row],[POD]],[1]Export!$D$2:$G$31764,2,FALSE)</f>
        <v>FOGGIA</v>
      </c>
      <c r="D1471" s="56" t="str">
        <f>VLOOKUP(Tabella1[[#This Row],[POD]],[1]Export!$D$2:$G$31764,4,FALSE)</f>
        <v>MELFI</v>
      </c>
      <c r="E1471" s="56" t="str">
        <f>VLOOKUP(Tabella1[[#This Row],[POD]],[1]Foglio8!$I:$J,2,FALSE)</f>
        <v>Illuminazione pubblica</v>
      </c>
      <c r="F1471" s="65">
        <v>2154</v>
      </c>
      <c r="G1471" s="67">
        <v>14747</v>
      </c>
      <c r="H1471" s="67">
        <v>27841</v>
      </c>
    </row>
    <row r="1472" spans="1:8" x14ac:dyDescent="0.25">
      <c r="A1472" s="63">
        <v>1470</v>
      </c>
      <c r="B1472" s="64" t="s">
        <v>1911</v>
      </c>
      <c r="C1472" s="56" t="str">
        <f>VLOOKUP(Tabella1[[#This Row],[POD]],[1]Export!$D$2:$G$31764,2,FALSE)</f>
        <v>GAUDO</v>
      </c>
      <c r="D1472" s="56" t="str">
        <f>VLOOKUP(Tabella1[[#This Row],[POD]],[1]Export!$D$2:$G$31764,4,FALSE)</f>
        <v>RIONERO IN VULTURE</v>
      </c>
      <c r="E1472" s="56" t="str">
        <f>VLOOKUP(Tabella1[[#This Row],[POD]],[1]Foglio8!$I:$J,2,FALSE)</f>
        <v>Illuminazione pubblica</v>
      </c>
      <c r="F1472" s="65">
        <v>2211</v>
      </c>
      <c r="G1472" s="67">
        <v>17383</v>
      </c>
      <c r="H1472" s="67">
        <v>47442</v>
      </c>
    </row>
    <row r="1473" spans="1:8" x14ac:dyDescent="0.25">
      <c r="A1473" s="63">
        <v>1471</v>
      </c>
      <c r="B1473" s="64" t="s">
        <v>1185</v>
      </c>
      <c r="C1473" s="56" t="str">
        <f>VLOOKUP(Tabella1[[#This Row],[POD]],[1]Export!$D$2:$G$31764,2,FALSE)</f>
        <v>VESSINELLA</v>
      </c>
      <c r="D1473" s="56" t="str">
        <f>VLOOKUP(Tabella1[[#This Row],[POD]],[1]Export!$D$2:$G$31764,4,FALSE)</f>
        <v>MELFI</v>
      </c>
      <c r="E1473" s="56" t="str">
        <f>VLOOKUP(Tabella1[[#This Row],[POD]],[1]Foglio8!$I:$J,2,FALSE)</f>
        <v>Illuminazione pubblica</v>
      </c>
      <c r="F1473" s="65">
        <v>4774</v>
      </c>
      <c r="G1473" s="67">
        <v>15185</v>
      </c>
      <c r="H1473" s="67">
        <v>30792</v>
      </c>
    </row>
    <row r="1474" spans="1:8" x14ac:dyDescent="0.25">
      <c r="A1474" s="63">
        <v>1472</v>
      </c>
      <c r="B1474" s="64" t="s">
        <v>1921</v>
      </c>
      <c r="C1474" s="56" t="str">
        <f>VLOOKUP(Tabella1[[#This Row],[POD]],[1]Export!$D$2:$G$31764,2,FALSE)</f>
        <v>MONTICCHIO</v>
      </c>
      <c r="D1474" s="56" t="str">
        <f>VLOOKUP(Tabella1[[#This Row],[POD]],[1]Export!$D$2:$G$31764,4,FALSE)</f>
        <v>RIONERO IN VULTURE</v>
      </c>
      <c r="E1474" s="56" t="str">
        <f>VLOOKUP(Tabella1[[#This Row],[POD]],[1]Foglio8!$I:$J,2,FALSE)</f>
        <v>Illuminazione pubblica</v>
      </c>
      <c r="F1474" s="65">
        <v>1046</v>
      </c>
      <c r="G1474" s="67">
        <v>8844</v>
      </c>
      <c r="H1474" s="67">
        <v>24772</v>
      </c>
    </row>
    <row r="1475" spans="1:8" x14ac:dyDescent="0.25">
      <c r="A1475" s="63">
        <v>1473</v>
      </c>
      <c r="B1475" s="64" t="s">
        <v>1914</v>
      </c>
      <c r="C1475" s="56" t="str">
        <f>VLOOKUP(Tabella1[[#This Row],[POD]],[1]Export!$D$2:$G$31764,2,FALSE)</f>
        <v>GAUDO</v>
      </c>
      <c r="D1475" s="56" t="str">
        <f>VLOOKUP(Tabella1[[#This Row],[POD]],[1]Export!$D$2:$G$31764,4,FALSE)</f>
        <v>RIONERO IN VULTURE</v>
      </c>
      <c r="E1475" s="56" t="str">
        <f>VLOOKUP(Tabella1[[#This Row],[POD]],[1]Foglio8!$I:$J,2,FALSE)</f>
        <v>Illuminazione pubblica</v>
      </c>
      <c r="F1475" s="65">
        <v>4856</v>
      </c>
      <c r="G1475" s="67">
        <v>22993</v>
      </c>
      <c r="H1475" s="67">
        <v>60857</v>
      </c>
    </row>
    <row r="1476" spans="1:8" x14ac:dyDescent="0.25">
      <c r="A1476" s="63">
        <v>1474</v>
      </c>
      <c r="B1476" s="64" t="s">
        <v>1923</v>
      </c>
      <c r="C1476" s="56" t="str">
        <f>VLOOKUP(Tabella1[[#This Row],[POD]],[1]Export!$D$2:$G$31764,2,FALSE)</f>
        <v>UMBERTO I</v>
      </c>
      <c r="D1476" s="56" t="str">
        <f>VLOOKUP(Tabella1[[#This Row],[POD]],[1]Export!$D$2:$G$31764,4,FALSE)</f>
        <v>RIONERO IN VULTURE</v>
      </c>
      <c r="E1476" s="56" t="str">
        <f>VLOOKUP(Tabella1[[#This Row],[POD]],[1]Foglio8!$I:$J,2,FALSE)</f>
        <v>Illuminazione pubblica</v>
      </c>
      <c r="F1476" s="65">
        <v>4428</v>
      </c>
      <c r="G1476" s="67">
        <v>29496</v>
      </c>
      <c r="H1476" s="67">
        <v>78208</v>
      </c>
    </row>
    <row r="1477" spans="1:8" x14ac:dyDescent="0.25">
      <c r="A1477" s="63">
        <v>1475</v>
      </c>
      <c r="B1477" s="64" t="s">
        <v>1922</v>
      </c>
      <c r="C1477" s="56" t="str">
        <f>VLOOKUP(Tabella1[[#This Row],[POD]],[1]Export!$D$2:$G$31764,2,FALSE)</f>
        <v>SANT ANTONIO</v>
      </c>
      <c r="D1477" s="56" t="str">
        <f>VLOOKUP(Tabella1[[#This Row],[POD]],[1]Export!$D$2:$G$31764,4,FALSE)</f>
        <v>RIONERO IN VULTURE</v>
      </c>
      <c r="E1477" s="56" t="str">
        <f>VLOOKUP(Tabella1[[#This Row],[POD]],[1]Foglio8!$I:$J,2,FALSE)</f>
        <v>Illuminazione pubblica</v>
      </c>
      <c r="F1477" s="65">
        <v>7121</v>
      </c>
      <c r="G1477" s="67">
        <v>53313</v>
      </c>
      <c r="H1477" s="67">
        <v>144666</v>
      </c>
    </row>
    <row r="1478" spans="1:8" x14ac:dyDescent="0.25">
      <c r="A1478" s="63">
        <v>1476</v>
      </c>
      <c r="B1478" s="64" t="s">
        <v>1909</v>
      </c>
      <c r="C1478" s="56" t="str">
        <f>VLOOKUP(Tabella1[[#This Row],[POD]],[1]Export!$D$2:$G$31764,2,FALSE)</f>
        <v>POTASSO</v>
      </c>
      <c r="D1478" s="56" t="str">
        <f>VLOOKUP(Tabella1[[#This Row],[POD]],[1]Export!$D$2:$G$31764,4,FALSE)</f>
        <v>RIONERO IN VULTURE</v>
      </c>
      <c r="E1478" s="56" t="str">
        <f>VLOOKUP(Tabella1[[#This Row],[POD]],[1]Foglio8!$I:$J,2,FALSE)</f>
        <v>Illuminazione pubblica</v>
      </c>
      <c r="F1478" s="65">
        <v>0</v>
      </c>
      <c r="G1478" s="67">
        <v>0</v>
      </c>
      <c r="H1478" s="67">
        <v>0</v>
      </c>
    </row>
    <row r="1479" spans="1:8" x14ac:dyDescent="0.25">
      <c r="A1479" s="63">
        <v>1477</v>
      </c>
      <c r="B1479" s="64" t="s">
        <v>1908</v>
      </c>
      <c r="C1479" s="56" t="str">
        <f>VLOOKUP(Tabella1[[#This Row],[POD]],[1]Export!$D$2:$G$31764,2,FALSE)</f>
        <v>MONTE GRAPPA</v>
      </c>
      <c r="D1479" s="56" t="str">
        <f>VLOOKUP(Tabella1[[#This Row],[POD]],[1]Export!$D$2:$G$31764,4,FALSE)</f>
        <v>RIONERO IN VULTURE</v>
      </c>
      <c r="E1479" s="56" t="str">
        <f>VLOOKUP(Tabella1[[#This Row],[POD]],[1]Foglio8!$I:$J,2,FALSE)</f>
        <v>Illuminazione pubblica</v>
      </c>
      <c r="F1479" s="65">
        <v>4039</v>
      </c>
      <c r="G1479" s="67">
        <v>26025</v>
      </c>
      <c r="H1479" s="67">
        <v>68107</v>
      </c>
    </row>
    <row r="1480" spans="1:8" x14ac:dyDescent="0.25">
      <c r="A1480" s="63">
        <v>1478</v>
      </c>
      <c r="B1480" s="64" t="s">
        <v>1916</v>
      </c>
      <c r="C1480" s="56" t="str">
        <f>VLOOKUP(Tabella1[[#This Row],[POD]],[1]Export!$D$2:$G$31764,2,FALSE)</f>
        <v>CIMITERO</v>
      </c>
      <c r="D1480" s="56" t="str">
        <f>VLOOKUP(Tabella1[[#This Row],[POD]],[1]Export!$D$2:$G$31764,4,FALSE)</f>
        <v>RIONERO IN VULTURE</v>
      </c>
      <c r="E1480" s="56" t="str">
        <f>VLOOKUP(Tabella1[[#This Row],[POD]],[1]Foglio8!$I:$J,2,FALSE)</f>
        <v>Illuminazione pubblica</v>
      </c>
      <c r="F1480" s="65">
        <v>1636</v>
      </c>
      <c r="G1480" s="67">
        <v>14956</v>
      </c>
      <c r="H1480" s="67">
        <v>42115</v>
      </c>
    </row>
    <row r="1481" spans="1:8" x14ac:dyDescent="0.25">
      <c r="A1481" s="63">
        <v>1479</v>
      </c>
      <c r="B1481" s="64" t="s">
        <v>1192</v>
      </c>
      <c r="C1481" s="56" t="str">
        <f>VLOOKUP(Tabella1[[#This Row],[POD]],[1]Export!$D$2:$G$31764,2,FALSE)</f>
        <v>SAN NICOLA</v>
      </c>
      <c r="D1481" s="56" t="str">
        <f>VLOOKUP(Tabella1[[#This Row],[POD]],[1]Export!$D$2:$G$31764,4,FALSE)</f>
        <v>MELFI</v>
      </c>
      <c r="E1481" s="56" t="str">
        <f>VLOOKUP(Tabella1[[#This Row],[POD]],[1]Foglio8!$I:$J,2,FALSE)</f>
        <v>Illuminazione pubblica</v>
      </c>
      <c r="F1481" s="65">
        <v>102</v>
      </c>
      <c r="G1481" s="67">
        <v>704</v>
      </c>
      <c r="H1481" s="67">
        <v>1914</v>
      </c>
    </row>
    <row r="1482" spans="1:8" x14ac:dyDescent="0.25">
      <c r="A1482" s="63">
        <v>1480</v>
      </c>
      <c r="B1482" s="64" t="s">
        <v>1146</v>
      </c>
      <c r="C1482" s="56" t="str">
        <f>VLOOKUP(Tabella1[[#This Row],[POD]],[1]Export!$D$2:$G$31764,2,FALSE)</f>
        <v>GIUSEPPE VERDI</v>
      </c>
      <c r="D1482" s="56" t="str">
        <f>VLOOKUP(Tabella1[[#This Row],[POD]],[1]Export!$D$2:$G$31764,4,FALSE)</f>
        <v>MELFI</v>
      </c>
      <c r="E1482" s="56" t="str">
        <f>VLOOKUP(Tabella1[[#This Row],[POD]],[1]Foglio8!$I:$J,2,FALSE)</f>
        <v>Illuminazione pubblica</v>
      </c>
      <c r="F1482" s="65">
        <v>1755</v>
      </c>
      <c r="G1482" s="67">
        <v>12485</v>
      </c>
      <c r="H1482" s="67">
        <v>24233</v>
      </c>
    </row>
    <row r="1483" spans="1:8" x14ac:dyDescent="0.25">
      <c r="A1483" s="63">
        <v>1481</v>
      </c>
      <c r="B1483" s="64" t="s">
        <v>1148</v>
      </c>
      <c r="C1483" s="56" t="str">
        <f>VLOOKUP(Tabella1[[#This Row],[POD]],[1]Export!$D$2:$G$31764,2,FALSE)</f>
        <v>PONTICELLI</v>
      </c>
      <c r="D1483" s="56" t="str">
        <f>VLOOKUP(Tabella1[[#This Row],[POD]],[1]Export!$D$2:$G$31764,4,FALSE)</f>
        <v>MELFI</v>
      </c>
      <c r="E1483" s="56" t="str">
        <f>VLOOKUP(Tabella1[[#This Row],[POD]],[1]Foglio8!$I:$J,2,FALSE)</f>
        <v>Illuminazione pubblica</v>
      </c>
      <c r="F1483" s="65">
        <v>1989</v>
      </c>
      <c r="G1483" s="67">
        <v>13590</v>
      </c>
      <c r="H1483" s="67">
        <v>25388</v>
      </c>
    </row>
    <row r="1484" spans="1:8" x14ac:dyDescent="0.25">
      <c r="A1484" s="63">
        <v>1482</v>
      </c>
      <c r="B1484" s="64" t="s">
        <v>1150</v>
      </c>
      <c r="C1484" s="56" t="str">
        <f>VLOOKUP(Tabella1[[#This Row],[POD]],[1]Export!$D$2:$G$31764,2,FALSE)</f>
        <v>PISA</v>
      </c>
      <c r="D1484" s="56" t="str">
        <f>VLOOKUP(Tabella1[[#This Row],[POD]],[1]Export!$D$2:$G$31764,4,FALSE)</f>
        <v>MELFI</v>
      </c>
      <c r="E1484" s="56" t="str">
        <f>VLOOKUP(Tabella1[[#This Row],[POD]],[1]Foglio8!$I:$J,2,FALSE)</f>
        <v>Illuminazione pubblica</v>
      </c>
      <c r="F1484" s="65">
        <v>2317</v>
      </c>
      <c r="G1484" s="67">
        <v>15803</v>
      </c>
      <c r="H1484" s="67">
        <v>30071</v>
      </c>
    </row>
    <row r="1485" spans="1:8" x14ac:dyDescent="0.25">
      <c r="A1485" s="63">
        <v>1483</v>
      </c>
      <c r="B1485" s="64" t="s">
        <v>1200</v>
      </c>
      <c r="C1485" s="56" t="str">
        <f>VLOOKUP(Tabella1[[#This Row],[POD]],[1]Export!$D$2:$G$31764,2,FALSE)</f>
        <v>PIAVE</v>
      </c>
      <c r="D1485" s="56" t="str">
        <f>VLOOKUP(Tabella1[[#This Row],[POD]],[1]Export!$D$2:$G$31764,4,FALSE)</f>
        <v>MELFI</v>
      </c>
      <c r="E1485" s="56" t="str">
        <f>VLOOKUP(Tabella1[[#This Row],[POD]],[1]Foglio8!$I:$J,2,FALSE)</f>
        <v>Illuminazione pubblica</v>
      </c>
      <c r="F1485" s="65">
        <v>6522</v>
      </c>
      <c r="G1485" s="67">
        <v>38005</v>
      </c>
      <c r="H1485" s="67">
        <v>100329</v>
      </c>
    </row>
    <row r="1486" spans="1:8" x14ac:dyDescent="0.25">
      <c r="A1486" s="63">
        <v>1484</v>
      </c>
      <c r="B1486" s="64" t="s">
        <v>1119</v>
      </c>
      <c r="C1486" s="56" t="str">
        <f>VLOOKUP(Tabella1[[#This Row],[POD]],[1]Export!$D$2:$G$31764,2,FALSE)</f>
        <v>MILANO</v>
      </c>
      <c r="D1486" s="56" t="str">
        <f>VLOOKUP(Tabella1[[#This Row],[POD]],[1]Export!$D$2:$G$31764,4,FALSE)</f>
        <v>MELFI</v>
      </c>
      <c r="E1486" s="56" t="str">
        <f>VLOOKUP(Tabella1[[#This Row],[POD]],[1]Foglio8!$I:$J,2,FALSE)</f>
        <v>Illuminazione pubblica</v>
      </c>
      <c r="F1486" s="65">
        <v>3822</v>
      </c>
      <c r="G1486" s="67">
        <v>22939</v>
      </c>
      <c r="H1486" s="67">
        <v>41318</v>
      </c>
    </row>
    <row r="1487" spans="1:8" x14ac:dyDescent="0.25">
      <c r="A1487" s="63">
        <v>1485</v>
      </c>
      <c r="B1487" s="64" t="s">
        <v>1133</v>
      </c>
      <c r="C1487" s="56" t="str">
        <f>VLOOKUP(Tabella1[[#This Row],[POD]],[1]Export!$D$2:$G$31764,2,FALSE)</f>
        <v>ALESSANDRO MANZONI</v>
      </c>
      <c r="D1487" s="56" t="str">
        <f>VLOOKUP(Tabella1[[#This Row],[POD]],[1]Export!$D$2:$G$31764,4,FALSE)</f>
        <v>MELFI</v>
      </c>
      <c r="E1487" s="56" t="str">
        <f>VLOOKUP(Tabella1[[#This Row],[POD]],[1]Foglio8!$I:$J,2,FALSE)</f>
        <v>Illuminazione pubblica</v>
      </c>
      <c r="F1487" s="65">
        <v>2804</v>
      </c>
      <c r="G1487" s="67">
        <v>21052</v>
      </c>
      <c r="H1487" s="67">
        <v>39867</v>
      </c>
    </row>
    <row r="1488" spans="1:8" x14ac:dyDescent="0.25">
      <c r="A1488" s="63">
        <v>1486</v>
      </c>
      <c r="B1488" s="64" t="s">
        <v>1116</v>
      </c>
      <c r="C1488" s="56" t="str">
        <f>VLOOKUP(Tabella1[[#This Row],[POD]],[1]Export!$D$2:$G$31764,2,FALSE)</f>
        <v>GROSSETO</v>
      </c>
      <c r="D1488" s="56" t="str">
        <f>VLOOKUP(Tabella1[[#This Row],[POD]],[1]Export!$D$2:$G$31764,4,FALSE)</f>
        <v>MELFI</v>
      </c>
      <c r="E1488" s="56" t="str">
        <f>VLOOKUP(Tabella1[[#This Row],[POD]],[1]Foglio8!$I:$J,2,FALSE)</f>
        <v>Illuminazione pubblica</v>
      </c>
      <c r="F1488" s="65">
        <v>2167</v>
      </c>
      <c r="G1488" s="67">
        <v>14450</v>
      </c>
      <c r="H1488" s="67">
        <v>26440</v>
      </c>
    </row>
    <row r="1489" spans="1:8" x14ac:dyDescent="0.25">
      <c r="A1489" s="63">
        <v>1487</v>
      </c>
      <c r="B1489" s="64" t="s">
        <v>1111</v>
      </c>
      <c r="C1489" s="56" t="str">
        <f>VLOOKUP(Tabella1[[#This Row],[POD]],[1]Export!$D$2:$G$31764,2,FALSE)</f>
        <v>GABRIELE D ANNUNZIO</v>
      </c>
      <c r="D1489" s="56" t="str">
        <f>VLOOKUP(Tabella1[[#This Row],[POD]],[1]Export!$D$2:$G$31764,4,FALSE)</f>
        <v>MELFI</v>
      </c>
      <c r="E1489" s="56" t="str">
        <f>VLOOKUP(Tabella1[[#This Row],[POD]],[1]Foglio8!$I:$J,2,FALSE)</f>
        <v>Illuminazione pubblica</v>
      </c>
      <c r="F1489" s="65">
        <v>11650</v>
      </c>
      <c r="G1489" s="67">
        <v>46922</v>
      </c>
      <c r="H1489" s="67">
        <v>102609</v>
      </c>
    </row>
    <row r="1490" spans="1:8" x14ac:dyDescent="0.25">
      <c r="A1490" s="63">
        <v>1488</v>
      </c>
      <c r="B1490" s="64" t="s">
        <v>1180</v>
      </c>
      <c r="C1490" s="56" t="str">
        <f>VLOOKUP(Tabella1[[#This Row],[POD]],[1]Export!$D$2:$G$31764,2,FALSE)</f>
        <v>GABRIELE D ANNUNZIO</v>
      </c>
      <c r="D1490" s="56" t="str">
        <f>VLOOKUP(Tabella1[[#This Row],[POD]],[1]Export!$D$2:$G$31764,4,FALSE)</f>
        <v>MELFI</v>
      </c>
      <c r="E1490" s="56" t="str">
        <f>VLOOKUP(Tabella1[[#This Row],[POD]],[1]Foglio8!$I:$J,2,FALSE)</f>
        <v>Illuminazione pubblica</v>
      </c>
      <c r="F1490" s="65">
        <v>2364</v>
      </c>
      <c r="G1490" s="67">
        <v>16267</v>
      </c>
      <c r="H1490" s="67">
        <v>34151</v>
      </c>
    </row>
    <row r="1491" spans="1:8" x14ac:dyDescent="0.25">
      <c r="A1491" s="63">
        <v>1489</v>
      </c>
      <c r="B1491" s="64" t="s">
        <v>1124</v>
      </c>
      <c r="C1491" s="56" t="str">
        <f>VLOOKUP(Tabella1[[#This Row],[POD]],[1]Export!$D$2:$G$31764,2,FALSE)</f>
        <v>BELFIORE</v>
      </c>
      <c r="D1491" s="56" t="str">
        <f>VLOOKUP(Tabella1[[#This Row],[POD]],[1]Export!$D$2:$G$31764,4,FALSE)</f>
        <v>MELFI</v>
      </c>
      <c r="E1491" s="56" t="str">
        <f>VLOOKUP(Tabella1[[#This Row],[POD]],[1]Foglio8!$I:$J,2,FALSE)</f>
        <v>Illuminazione pubblica</v>
      </c>
      <c r="F1491" s="65">
        <v>3345</v>
      </c>
      <c r="G1491" s="67">
        <v>20573</v>
      </c>
      <c r="H1491" s="67">
        <v>46502</v>
      </c>
    </row>
    <row r="1492" spans="1:8" x14ac:dyDescent="0.25">
      <c r="A1492" s="63">
        <v>1490</v>
      </c>
      <c r="B1492" s="64" t="s">
        <v>1145</v>
      </c>
      <c r="C1492" s="56" t="str">
        <f>VLOOKUP(Tabella1[[#This Row],[POD]],[1]Export!$D$2:$G$31764,2,FALSE)</f>
        <v>BAGNO</v>
      </c>
      <c r="D1492" s="56" t="str">
        <f>VLOOKUP(Tabella1[[#This Row],[POD]],[1]Export!$D$2:$G$31764,4,FALSE)</f>
        <v>MELFI</v>
      </c>
      <c r="E1492" s="56" t="str">
        <f>VLOOKUP(Tabella1[[#This Row],[POD]],[1]Foglio8!$I:$J,2,FALSE)</f>
        <v>Illuminazione pubblica</v>
      </c>
      <c r="F1492" s="65">
        <v>5247</v>
      </c>
      <c r="G1492" s="67">
        <v>28458</v>
      </c>
      <c r="H1492" s="67">
        <v>59071</v>
      </c>
    </row>
    <row r="1493" spans="1:8" x14ac:dyDescent="0.25">
      <c r="A1493" s="63">
        <v>1491</v>
      </c>
      <c r="B1493" s="64" t="s">
        <v>1167</v>
      </c>
      <c r="C1493" s="56" t="str">
        <f>VLOOKUP(Tabella1[[#This Row],[POD]],[1]Export!$D$2:$G$31764,2,FALSE)</f>
        <v>GERARDO AMODEO</v>
      </c>
      <c r="D1493" s="56" t="str">
        <f>VLOOKUP(Tabella1[[#This Row],[POD]],[1]Export!$D$2:$G$31764,4,FALSE)</f>
        <v>MELFI</v>
      </c>
      <c r="E1493" s="56" t="str">
        <f>VLOOKUP(Tabella1[[#This Row],[POD]],[1]Foglio8!$I:$J,2,FALSE)</f>
        <v>Illuminazione pubblica</v>
      </c>
      <c r="F1493" s="65">
        <v>5731</v>
      </c>
      <c r="G1493" s="67">
        <v>37227</v>
      </c>
      <c r="H1493" s="67">
        <v>85189</v>
      </c>
    </row>
    <row r="1494" spans="1:8" x14ac:dyDescent="0.25">
      <c r="A1494" s="63">
        <v>1492</v>
      </c>
      <c r="B1494" s="64" t="s">
        <v>1114</v>
      </c>
      <c r="C1494" s="56" t="str">
        <f>VLOOKUP(Tabella1[[#This Row],[POD]],[1]Export!$D$2:$G$31764,2,FALSE)</f>
        <v>SAN GIORGIO</v>
      </c>
      <c r="D1494" s="56" t="str">
        <f>VLOOKUP(Tabella1[[#This Row],[POD]],[1]Export!$D$2:$G$31764,4,FALSE)</f>
        <v>MELFI</v>
      </c>
      <c r="E1494" s="56" t="str">
        <f>VLOOKUP(Tabella1[[#This Row],[POD]],[1]Foglio8!$I:$J,2,FALSE)</f>
        <v>Illuminazione pubblica</v>
      </c>
      <c r="F1494" s="65">
        <v>1119</v>
      </c>
      <c r="G1494" s="67">
        <v>8733</v>
      </c>
      <c r="H1494" s="67">
        <v>23136</v>
      </c>
    </row>
    <row r="1495" spans="1:8" x14ac:dyDescent="0.25">
      <c r="A1495" s="63">
        <v>1493</v>
      </c>
      <c r="B1495" s="64" t="s">
        <v>1168</v>
      </c>
      <c r="C1495" s="56" t="str">
        <f>VLOOKUP(Tabella1[[#This Row],[POD]],[1]Export!$D$2:$G$31764,2,FALSE)</f>
        <v>MATTONE</v>
      </c>
      <c r="D1495" s="56" t="str">
        <f>VLOOKUP(Tabella1[[#This Row],[POD]],[1]Export!$D$2:$G$31764,4,FALSE)</f>
        <v>MELFI</v>
      </c>
      <c r="E1495" s="56" t="str">
        <f>VLOOKUP(Tabella1[[#This Row],[POD]],[1]Foglio8!$I:$J,2,FALSE)</f>
        <v>Illuminazione pubblica</v>
      </c>
      <c r="F1495" s="65">
        <v>835</v>
      </c>
      <c r="G1495" s="67">
        <v>5883</v>
      </c>
      <c r="H1495" s="67">
        <v>16158</v>
      </c>
    </row>
    <row r="1496" spans="1:8" x14ac:dyDescent="0.25">
      <c r="A1496" s="63">
        <v>1494</v>
      </c>
      <c r="B1496" s="64" t="s">
        <v>1121</v>
      </c>
      <c r="C1496" s="56" t="str">
        <f>VLOOKUP(Tabella1[[#This Row],[POD]],[1]Export!$D$2:$G$31764,2,FALSE)</f>
        <v>FONTANA</v>
      </c>
      <c r="D1496" s="56" t="str">
        <f>VLOOKUP(Tabella1[[#This Row],[POD]],[1]Export!$D$2:$G$31764,4,FALSE)</f>
        <v>MELFI</v>
      </c>
      <c r="E1496" s="56" t="str">
        <f>VLOOKUP(Tabella1[[#This Row],[POD]],[1]Foglio8!$I:$J,2,FALSE)</f>
        <v>Illuminazione pubblica</v>
      </c>
      <c r="F1496" s="65">
        <v>2755</v>
      </c>
      <c r="G1496" s="67">
        <v>18139</v>
      </c>
      <c r="H1496" s="67">
        <v>50499</v>
      </c>
    </row>
    <row r="1497" spans="1:8" x14ac:dyDescent="0.25">
      <c r="A1497" s="63">
        <v>1495</v>
      </c>
      <c r="B1497" s="64" t="s">
        <v>1197</v>
      </c>
      <c r="C1497" s="56" t="str">
        <f>VLOOKUP(Tabella1[[#This Row],[POD]],[1]Export!$D$2:$G$31764,2,FALSE)</f>
        <v>CORONA</v>
      </c>
      <c r="D1497" s="56" t="str">
        <f>VLOOKUP(Tabella1[[#This Row],[POD]],[1]Export!$D$2:$G$31764,4,FALSE)</f>
        <v>MELFI</v>
      </c>
      <c r="E1497" s="56" t="str">
        <f>VLOOKUP(Tabella1[[#This Row],[POD]],[1]Foglio8!$I:$J,2,FALSE)</f>
        <v>Illuminazione pubblica</v>
      </c>
      <c r="F1497" s="65">
        <v>33</v>
      </c>
      <c r="G1497" s="67">
        <v>231</v>
      </c>
      <c r="H1497" s="67">
        <v>634</v>
      </c>
    </row>
    <row r="1498" spans="1:8" x14ac:dyDescent="0.25">
      <c r="A1498" s="63">
        <v>1496</v>
      </c>
      <c r="B1498" s="64" t="s">
        <v>1136</v>
      </c>
      <c r="C1498" s="56" t="str">
        <f>VLOOKUP(Tabella1[[#This Row],[POD]],[1]Export!$D$2:$G$31764,2,FALSE)</f>
        <v>VACCARECCIA</v>
      </c>
      <c r="D1498" s="56" t="str">
        <f>VLOOKUP(Tabella1[[#This Row],[POD]],[1]Export!$D$2:$G$31764,4,FALSE)</f>
        <v>MELFI</v>
      </c>
      <c r="E1498" s="56" t="str">
        <f>VLOOKUP(Tabella1[[#This Row],[POD]],[1]Foglio8!$I:$J,2,FALSE)</f>
        <v>Illuminazione pubblica</v>
      </c>
      <c r="F1498" s="65">
        <v>341</v>
      </c>
      <c r="G1498" s="67">
        <v>2289</v>
      </c>
      <c r="H1498" s="67">
        <v>6048</v>
      </c>
    </row>
    <row r="1499" spans="1:8" x14ac:dyDescent="0.25">
      <c r="A1499" s="63">
        <v>1497</v>
      </c>
      <c r="B1499" s="64" t="s">
        <v>1143</v>
      </c>
      <c r="C1499" s="56" t="str">
        <f>VLOOKUP(Tabella1[[#This Row],[POD]],[1]Export!$D$2:$G$31764,2,FALSE)</f>
        <v>LEONESSA CENTRO</v>
      </c>
      <c r="D1499" s="56" t="str">
        <f>VLOOKUP(Tabella1[[#This Row],[POD]],[1]Export!$D$2:$G$31764,4,FALSE)</f>
        <v>MELFI</v>
      </c>
      <c r="E1499" s="56" t="str">
        <f>VLOOKUP(Tabella1[[#This Row],[POD]],[1]Foglio8!$I:$J,2,FALSE)</f>
        <v>Illuminazione pubblica</v>
      </c>
      <c r="F1499" s="65">
        <v>815</v>
      </c>
      <c r="G1499" s="67">
        <v>5691</v>
      </c>
      <c r="H1499" s="67">
        <v>13913</v>
      </c>
    </row>
    <row r="1500" spans="1:8" x14ac:dyDescent="0.25">
      <c r="A1500" s="63">
        <v>1498</v>
      </c>
      <c r="B1500" s="64" t="s">
        <v>1841</v>
      </c>
      <c r="C1500" s="56" t="str">
        <f>VLOOKUP(Tabella1[[#This Row],[POD]],[1]Export!$D$2:$G$31764,2,FALSE)</f>
        <v>MACCHIA CAPRAIA</v>
      </c>
      <c r="D1500" s="56" t="str">
        <f>VLOOKUP(Tabella1[[#This Row],[POD]],[1]Export!$D$2:$G$31764,4,FALSE)</f>
        <v>POTENZA</v>
      </c>
      <c r="E1500" s="56" t="str">
        <f>VLOOKUP(Tabella1[[#This Row],[POD]],[1]Foglio8!$I:$J,2,FALSE)</f>
        <v>Illuminazione pubblica</v>
      </c>
      <c r="F1500" s="65">
        <v>220</v>
      </c>
      <c r="G1500" s="67">
        <v>1389</v>
      </c>
      <c r="H1500" s="67">
        <v>3637</v>
      </c>
    </row>
    <row r="1501" spans="1:8" x14ac:dyDescent="0.25">
      <c r="A1501" s="63">
        <v>1499</v>
      </c>
      <c r="B1501" s="64" t="s">
        <v>1026</v>
      </c>
      <c r="C1501" s="56" t="str">
        <f>VLOOKUP(Tabella1[[#This Row],[POD]],[1]Export!$D$2:$G$31764,2,FALSE)</f>
        <v>GIUSEPPE VERDI</v>
      </c>
      <c r="D1501" s="56" t="str">
        <f>VLOOKUP(Tabella1[[#This Row],[POD]],[1]Export!$D$2:$G$31764,4,FALSE)</f>
        <v>LAVELLO</v>
      </c>
      <c r="E1501" s="56" t="str">
        <f>VLOOKUP(Tabella1[[#This Row],[POD]],[1]Foglio8!$I:$J,2,FALSE)</f>
        <v>Illuminazione pubblica</v>
      </c>
      <c r="F1501" s="65">
        <v>2494</v>
      </c>
      <c r="G1501" s="67">
        <v>14582</v>
      </c>
      <c r="H1501" s="67">
        <v>37563</v>
      </c>
    </row>
    <row r="1502" spans="1:8" x14ac:dyDescent="0.25">
      <c r="A1502" s="63">
        <v>1500</v>
      </c>
      <c r="B1502" s="64" t="s">
        <v>1019</v>
      </c>
      <c r="C1502" s="56" t="str">
        <f>VLOOKUP(Tabella1[[#This Row],[POD]],[1]Export!$D$2:$G$31764,2,FALSE)</f>
        <v>SANT ANNA</v>
      </c>
      <c r="D1502" s="56" t="str">
        <f>VLOOKUP(Tabella1[[#This Row],[POD]],[1]Export!$D$2:$G$31764,4,FALSE)</f>
        <v>LAVELLO</v>
      </c>
      <c r="E1502" s="56" t="str">
        <f>VLOOKUP(Tabella1[[#This Row],[POD]],[1]Foglio8!$I:$J,2,FALSE)</f>
        <v>Illuminazione pubblica</v>
      </c>
      <c r="F1502" s="65">
        <v>4159</v>
      </c>
      <c r="G1502" s="67">
        <v>19571</v>
      </c>
      <c r="H1502" s="67">
        <v>47104</v>
      </c>
    </row>
    <row r="1503" spans="1:8" x14ac:dyDescent="0.25">
      <c r="A1503" s="63">
        <v>1501</v>
      </c>
      <c r="B1503" s="64" t="s">
        <v>1046</v>
      </c>
      <c r="C1503" s="56" t="str">
        <f>VLOOKUP(Tabella1[[#This Row],[POD]],[1]Export!$D$2:$G$31764,2,FALSE)</f>
        <v>ROMA</v>
      </c>
      <c r="D1503" s="56" t="str">
        <f>VLOOKUP(Tabella1[[#This Row],[POD]],[1]Export!$D$2:$G$31764,4,FALSE)</f>
        <v>LAVELLO</v>
      </c>
      <c r="E1503" s="56" t="str">
        <f>VLOOKUP(Tabella1[[#This Row],[POD]],[1]Foglio8!$I:$J,2,FALSE)</f>
        <v>Illuminazione pubblica</v>
      </c>
      <c r="F1503" s="65">
        <v>5386</v>
      </c>
      <c r="G1503" s="67">
        <v>27878</v>
      </c>
      <c r="H1503" s="67">
        <v>69644</v>
      </c>
    </row>
    <row r="1504" spans="1:8" x14ac:dyDescent="0.25">
      <c r="A1504" s="63">
        <v>1502</v>
      </c>
      <c r="B1504" s="64" t="s">
        <v>1076</v>
      </c>
      <c r="C1504" s="56" t="str">
        <f>VLOOKUP(Tabella1[[#This Row],[POD]],[1]Export!$D$2:$G$31764,2,FALSE)</f>
        <v>GIOVANNI ROBBE</v>
      </c>
      <c r="D1504" s="56" t="str">
        <f>VLOOKUP(Tabella1[[#This Row],[POD]],[1]Export!$D$2:$G$31764,4,FALSE)</f>
        <v>LAVELLO</v>
      </c>
      <c r="E1504" s="56" t="str">
        <f>VLOOKUP(Tabella1[[#This Row],[POD]],[1]Foglio8!$I:$J,2,FALSE)</f>
        <v>Illuminazione pubblica</v>
      </c>
      <c r="F1504" s="65">
        <v>2855</v>
      </c>
      <c r="G1504" s="67">
        <v>18488</v>
      </c>
      <c r="H1504" s="67">
        <v>40676</v>
      </c>
    </row>
    <row r="1505" spans="1:8" x14ac:dyDescent="0.25">
      <c r="A1505" s="63">
        <v>1503</v>
      </c>
      <c r="B1505" s="64" t="s">
        <v>1055</v>
      </c>
      <c r="C1505" s="56" t="str">
        <f>VLOOKUP(Tabella1[[#This Row],[POD]],[1]Export!$D$2:$G$31764,2,FALSE)</f>
        <v>PESCARELLO</v>
      </c>
      <c r="D1505" s="56" t="str">
        <f>VLOOKUP(Tabella1[[#This Row],[POD]],[1]Export!$D$2:$G$31764,4,FALSE)</f>
        <v>LAVELLO</v>
      </c>
      <c r="E1505" s="56" t="str">
        <f>VLOOKUP(Tabella1[[#This Row],[POD]],[1]Foglio8!$I:$J,2,FALSE)</f>
        <v>Illuminazione pubblica</v>
      </c>
      <c r="F1505" s="65">
        <v>5462</v>
      </c>
      <c r="G1505" s="67">
        <v>35055</v>
      </c>
      <c r="H1505" s="67">
        <v>98334</v>
      </c>
    </row>
    <row r="1506" spans="1:8" x14ac:dyDescent="0.25">
      <c r="A1506" s="63">
        <v>1504</v>
      </c>
      <c r="B1506" s="64" t="s">
        <v>1080</v>
      </c>
      <c r="C1506" s="56" t="str">
        <f>VLOOKUP(Tabella1[[#This Row],[POD]],[1]Export!$D$2:$G$31764,2,FALSE)</f>
        <v>LITTORIO</v>
      </c>
      <c r="D1506" s="56" t="str">
        <f>VLOOKUP(Tabella1[[#This Row],[POD]],[1]Export!$D$2:$G$31764,4,FALSE)</f>
        <v>LAVELLO</v>
      </c>
      <c r="E1506" s="56" t="str">
        <f>VLOOKUP(Tabella1[[#This Row],[POD]],[1]Foglio8!$I:$J,2,FALSE)</f>
        <v>Illuminazione pubblica</v>
      </c>
      <c r="F1506" s="65">
        <v>1729</v>
      </c>
      <c r="G1506" s="67">
        <v>12709</v>
      </c>
      <c r="H1506" s="67">
        <v>32062</v>
      </c>
    </row>
    <row r="1507" spans="1:8" x14ac:dyDescent="0.25">
      <c r="A1507" s="63">
        <v>1505</v>
      </c>
      <c r="B1507" s="64" t="s">
        <v>1015</v>
      </c>
      <c r="C1507" s="56" t="str">
        <f>VLOOKUP(Tabella1[[#This Row],[POD]],[1]Export!$D$2:$G$31764,2,FALSE)</f>
        <v>CARDINALE DE LUCA</v>
      </c>
      <c r="D1507" s="56" t="str">
        <f>VLOOKUP(Tabella1[[#This Row],[POD]],[1]Export!$D$2:$G$31764,4,FALSE)</f>
        <v>LAVELLO</v>
      </c>
      <c r="E1507" s="56" t="str">
        <f>VLOOKUP(Tabella1[[#This Row],[POD]],[1]Foglio8!$I:$J,2,FALSE)</f>
        <v>Illuminazione pubblica</v>
      </c>
      <c r="F1507" s="65">
        <v>2645</v>
      </c>
      <c r="G1507" s="67">
        <v>17406</v>
      </c>
      <c r="H1507" s="67">
        <v>37795</v>
      </c>
    </row>
    <row r="1508" spans="1:8" x14ac:dyDescent="0.25">
      <c r="A1508" s="63">
        <v>1506</v>
      </c>
      <c r="B1508" s="64" t="s">
        <v>498</v>
      </c>
      <c r="C1508" s="56" t="str">
        <f>VLOOKUP(Tabella1[[#This Row],[POD]],[1]Export!$D$2:$G$31764,2,FALSE)</f>
        <v>SAN SEBASTIANO</v>
      </c>
      <c r="D1508" s="56" t="str">
        <f>VLOOKUP(Tabella1[[#This Row],[POD]],[1]Export!$D$2:$G$31764,4,FALSE)</f>
        <v>BALVANO</v>
      </c>
      <c r="E1508" s="56" t="str">
        <f>VLOOKUP(Tabella1[[#This Row],[POD]],[1]Foglio8!$I:$J,2,FALSE)</f>
        <v>Illuminazione pubblica</v>
      </c>
      <c r="F1508" s="65">
        <v>545</v>
      </c>
      <c r="G1508" s="67">
        <v>3616</v>
      </c>
      <c r="H1508" s="67">
        <v>9626</v>
      </c>
    </row>
    <row r="1509" spans="1:8" x14ac:dyDescent="0.25">
      <c r="A1509" s="63">
        <v>1507</v>
      </c>
      <c r="B1509" s="64" t="s">
        <v>496</v>
      </c>
      <c r="C1509" s="56" t="str">
        <f>VLOOKUP(Tabella1[[#This Row],[POD]],[1]Export!$D$2:$G$31764,2,FALSE)</f>
        <v>SANT ANTONIO</v>
      </c>
      <c r="D1509" s="56" t="str">
        <f>VLOOKUP(Tabella1[[#This Row],[POD]],[1]Export!$D$2:$G$31764,4,FALSE)</f>
        <v>BALVANO</v>
      </c>
      <c r="E1509" s="56" t="str">
        <f>VLOOKUP(Tabella1[[#This Row],[POD]],[1]Foglio8!$I:$J,2,FALSE)</f>
        <v>Illuminazione pubblica</v>
      </c>
      <c r="F1509" s="65">
        <v>302</v>
      </c>
      <c r="G1509" s="67">
        <v>2300</v>
      </c>
      <c r="H1509" s="67">
        <v>6345</v>
      </c>
    </row>
    <row r="1510" spans="1:8" x14ac:dyDescent="0.25">
      <c r="A1510" s="63">
        <v>1508</v>
      </c>
      <c r="B1510" s="64" t="s">
        <v>503</v>
      </c>
      <c r="C1510" s="56" t="str">
        <f>VLOOKUP(Tabella1[[#This Row],[POD]],[1]Export!$D$2:$G$31764,2,FALSE)</f>
        <v>SANT ANTONIO</v>
      </c>
      <c r="D1510" s="56" t="str">
        <f>VLOOKUP(Tabella1[[#This Row],[POD]],[1]Export!$D$2:$G$31764,4,FALSE)</f>
        <v>BALVANO</v>
      </c>
      <c r="E1510" s="56" t="str">
        <f>VLOOKUP(Tabella1[[#This Row],[POD]],[1]Foglio8!$I:$J,2,FALSE)</f>
        <v>Illuminazione pubblica</v>
      </c>
      <c r="F1510" s="65">
        <v>2272</v>
      </c>
      <c r="G1510" s="67">
        <v>16068</v>
      </c>
      <c r="H1510" s="67">
        <v>29707</v>
      </c>
    </row>
    <row r="1511" spans="1:8" x14ac:dyDescent="0.25">
      <c r="A1511" s="63">
        <v>1509</v>
      </c>
      <c r="B1511" s="64" t="s">
        <v>489</v>
      </c>
      <c r="C1511" s="56" t="str">
        <f>VLOOKUP(Tabella1[[#This Row],[POD]],[1]Export!$D$2:$G$31764,2,FALSE)</f>
        <v>PIGNA</v>
      </c>
      <c r="D1511" s="56" t="str">
        <f>VLOOKUP(Tabella1[[#This Row],[POD]],[1]Export!$D$2:$G$31764,4,FALSE)</f>
        <v>BALVANO</v>
      </c>
      <c r="E1511" s="56" t="str">
        <f>VLOOKUP(Tabella1[[#This Row],[POD]],[1]Foglio8!$I:$J,2,FALSE)</f>
        <v>Illuminazione pubblica</v>
      </c>
      <c r="F1511" s="65">
        <v>102</v>
      </c>
      <c r="G1511" s="67">
        <v>720</v>
      </c>
      <c r="H1511" s="67">
        <v>1994</v>
      </c>
    </row>
    <row r="1512" spans="1:8" x14ac:dyDescent="0.25">
      <c r="A1512" s="63">
        <v>1510</v>
      </c>
      <c r="B1512" s="64" t="s">
        <v>497</v>
      </c>
      <c r="C1512" s="56" t="str">
        <f>VLOOKUP(Tabella1[[#This Row],[POD]],[1]Export!$D$2:$G$31764,2,FALSE)</f>
        <v>PIGNA</v>
      </c>
      <c r="D1512" s="56" t="str">
        <f>VLOOKUP(Tabella1[[#This Row],[POD]],[1]Export!$D$2:$G$31764,4,FALSE)</f>
        <v>BALVANO</v>
      </c>
      <c r="E1512" s="56" t="str">
        <f>VLOOKUP(Tabella1[[#This Row],[POD]],[1]Foglio8!$I:$J,2,FALSE)</f>
        <v>Illuminazione pubblica</v>
      </c>
      <c r="F1512" s="65">
        <v>492</v>
      </c>
      <c r="G1512" s="67">
        <v>2958</v>
      </c>
      <c r="H1512" s="67">
        <v>7727</v>
      </c>
    </row>
    <row r="1513" spans="1:8" x14ac:dyDescent="0.25">
      <c r="A1513" s="63">
        <v>1511</v>
      </c>
      <c r="B1513" s="64" t="s">
        <v>492</v>
      </c>
      <c r="C1513" s="56" t="str">
        <f>VLOOKUP(Tabella1[[#This Row],[POD]],[1]Export!$D$2:$G$31764,2,FALSE)</f>
        <v>FRONTONE</v>
      </c>
      <c r="D1513" s="56" t="str">
        <f>VLOOKUP(Tabella1[[#This Row],[POD]],[1]Export!$D$2:$G$31764,4,FALSE)</f>
        <v>BALVANO</v>
      </c>
      <c r="E1513" s="56" t="str">
        <f>VLOOKUP(Tabella1[[#This Row],[POD]],[1]Foglio8!$I:$J,2,FALSE)</f>
        <v>Illuminazione pubblica</v>
      </c>
      <c r="F1513" s="65">
        <v>177</v>
      </c>
      <c r="G1513" s="67">
        <v>1103</v>
      </c>
      <c r="H1513" s="67">
        <v>2889</v>
      </c>
    </row>
    <row r="1514" spans="1:8" x14ac:dyDescent="0.25">
      <c r="A1514" s="63">
        <v>1512</v>
      </c>
      <c r="B1514" s="64" t="s">
        <v>493</v>
      </c>
      <c r="C1514" s="56" t="str">
        <f>VLOOKUP(Tabella1[[#This Row],[POD]],[1]Export!$D$2:$G$31764,2,FALSE)</f>
        <v>BECCARIA</v>
      </c>
      <c r="D1514" s="56" t="str">
        <f>VLOOKUP(Tabella1[[#This Row],[POD]],[1]Export!$D$2:$G$31764,4,FALSE)</f>
        <v>BALVANO</v>
      </c>
      <c r="E1514" s="56" t="str">
        <f>VLOOKUP(Tabella1[[#This Row],[POD]],[1]Foglio8!$I:$J,2,FALSE)</f>
        <v>Illuminazione pubblica</v>
      </c>
      <c r="F1514" s="65">
        <v>177</v>
      </c>
      <c r="G1514" s="67">
        <v>1443</v>
      </c>
      <c r="H1514" s="67">
        <v>4264</v>
      </c>
    </row>
    <row r="1515" spans="1:8" x14ac:dyDescent="0.25">
      <c r="A1515" s="63">
        <v>1513</v>
      </c>
      <c r="B1515" s="64" t="s">
        <v>870</v>
      </c>
      <c r="C1515" s="56" t="str">
        <f>VLOOKUP(Tabella1[[#This Row],[POD]],[1]Export!$D$2:$G$31764,2,FALSE)</f>
        <v>VENOSINA</v>
      </c>
      <c r="D1515" s="56" t="str">
        <f>VLOOKUP(Tabella1[[#This Row],[POD]],[1]Export!$D$2:$G$31764,4,FALSE)</f>
        <v>FORENZA</v>
      </c>
      <c r="E1515" s="56" t="str">
        <f>VLOOKUP(Tabella1[[#This Row],[POD]],[1]Foglio8!$I:$J,2,FALSE)</f>
        <v>Illuminazione pubblica</v>
      </c>
      <c r="F1515" s="65">
        <v>3936</v>
      </c>
      <c r="G1515" s="67">
        <v>26537</v>
      </c>
      <c r="H1515" s="67">
        <v>72787</v>
      </c>
    </row>
    <row r="1516" spans="1:8" x14ac:dyDescent="0.25">
      <c r="A1516" s="63">
        <v>1514</v>
      </c>
      <c r="B1516" s="64" t="s">
        <v>864</v>
      </c>
      <c r="C1516" s="56" t="str">
        <f>VLOOKUP(Tabella1[[#This Row],[POD]],[1]Export!$D$2:$G$31764,2,FALSE)</f>
        <v>SAN VITO</v>
      </c>
      <c r="D1516" s="56" t="str">
        <f>VLOOKUP(Tabella1[[#This Row],[POD]],[1]Export!$D$2:$G$31764,4,FALSE)</f>
        <v>FORENZA</v>
      </c>
      <c r="E1516" s="56" t="str">
        <f>VLOOKUP(Tabella1[[#This Row],[POD]],[1]Foglio8!$I:$J,2,FALSE)</f>
        <v>Illuminazione pubblica</v>
      </c>
      <c r="F1516" s="65">
        <v>459</v>
      </c>
      <c r="G1516" s="67">
        <v>3287</v>
      </c>
      <c r="H1516" s="67">
        <v>9286</v>
      </c>
    </row>
    <row r="1517" spans="1:8" x14ac:dyDescent="0.25">
      <c r="A1517" s="63">
        <v>1515</v>
      </c>
      <c r="B1517" s="64" t="s">
        <v>871</v>
      </c>
      <c r="C1517" s="56" t="str">
        <f>VLOOKUP(Tabella1[[#This Row],[POD]],[1]Export!$D$2:$G$31764,2,FALSE)</f>
        <v>CAMPANILE</v>
      </c>
      <c r="D1517" s="56" t="str">
        <f>VLOOKUP(Tabella1[[#This Row],[POD]],[1]Export!$D$2:$G$31764,4,FALSE)</f>
        <v>FORENZA</v>
      </c>
      <c r="E1517" s="56" t="str">
        <f>VLOOKUP(Tabella1[[#This Row],[POD]],[1]Foglio8!$I:$J,2,FALSE)</f>
        <v>Illuminazione pubblica</v>
      </c>
      <c r="F1517" s="65">
        <v>5627</v>
      </c>
      <c r="G1517" s="67">
        <v>35006</v>
      </c>
      <c r="H1517" s="67">
        <v>89657</v>
      </c>
    </row>
    <row r="1518" spans="1:8" x14ac:dyDescent="0.25">
      <c r="A1518" s="63">
        <v>1516</v>
      </c>
      <c r="B1518" s="64" t="s">
        <v>1413</v>
      </c>
      <c r="C1518" s="56" t="str">
        <f>VLOOKUP(Tabella1[[#This Row],[POD]],[1]Export!$D$2:$G$31764,2,FALSE)</f>
        <v>VICO I UMBERTO I</v>
      </c>
      <c r="D1518" s="56" t="str">
        <f>VLOOKUP(Tabella1[[#This Row],[POD]],[1]Export!$D$2:$G$31764,4,FALSE)</f>
        <v>PIGNOLA</v>
      </c>
      <c r="E1518" s="56" t="str">
        <f>VLOOKUP(Tabella1[[#This Row],[POD]],[1]Foglio8!$I:$J,2,FALSE)</f>
        <v>Illuminazione pubblica</v>
      </c>
      <c r="F1518" s="65">
        <v>2213</v>
      </c>
      <c r="G1518" s="67">
        <v>13973</v>
      </c>
      <c r="H1518" s="67">
        <v>37907</v>
      </c>
    </row>
    <row r="1519" spans="1:8" x14ac:dyDescent="0.25">
      <c r="A1519" s="63">
        <v>1517</v>
      </c>
      <c r="B1519" s="64" t="s">
        <v>1452</v>
      </c>
      <c r="C1519" s="56" t="str">
        <f>VLOOKUP(Tabella1[[#This Row],[POD]],[1]Export!$D$2:$G$31764,2,FALSE)</f>
        <v>CONTRADA TORA</v>
      </c>
      <c r="D1519" s="56" t="str">
        <f>VLOOKUP(Tabella1[[#This Row],[POD]],[1]Export!$D$2:$G$31764,4,FALSE)</f>
        <v>PIGNOLA</v>
      </c>
      <c r="E1519" s="56" t="str">
        <f>VLOOKUP(Tabella1[[#This Row],[POD]],[1]Foglio8!$I:$J,2,FALSE)</f>
        <v>Illuminazione pubblica</v>
      </c>
      <c r="F1519" s="65">
        <v>1206</v>
      </c>
      <c r="G1519" s="67">
        <v>8612</v>
      </c>
      <c r="H1519" s="67">
        <v>23161</v>
      </c>
    </row>
    <row r="1520" spans="1:8" x14ac:dyDescent="0.25">
      <c r="A1520" s="63">
        <v>1518</v>
      </c>
      <c r="B1520" s="64" t="s">
        <v>1432</v>
      </c>
      <c r="C1520" s="56" t="str">
        <f>VLOOKUP(Tabella1[[#This Row],[POD]],[1]Export!$D$2:$G$31764,2,FALSE)</f>
        <v>CONTRADA SCIFFRA</v>
      </c>
      <c r="D1520" s="56" t="str">
        <f>VLOOKUP(Tabella1[[#This Row],[POD]],[1]Export!$D$2:$G$31764,4,FALSE)</f>
        <v>PIGNOLA</v>
      </c>
      <c r="E1520" s="56" t="str">
        <f>VLOOKUP(Tabella1[[#This Row],[POD]],[1]Foglio8!$I:$J,2,FALSE)</f>
        <v>Illuminazione pubblica</v>
      </c>
      <c r="F1520" s="65">
        <v>1127</v>
      </c>
      <c r="G1520" s="67">
        <v>6757</v>
      </c>
      <c r="H1520" s="67">
        <v>18049</v>
      </c>
    </row>
    <row r="1521" spans="1:8" x14ac:dyDescent="0.25">
      <c r="A1521" s="63">
        <v>1519</v>
      </c>
      <c r="B1521" s="64" t="s">
        <v>1426</v>
      </c>
      <c r="C1521" s="56" t="str">
        <f>VLOOKUP(Tabella1[[#This Row],[POD]],[1]Export!$D$2:$G$31764,2,FALSE)</f>
        <v>LOCALITA RIFREDDO</v>
      </c>
      <c r="D1521" s="56" t="str">
        <f>VLOOKUP(Tabella1[[#This Row],[POD]],[1]Export!$D$2:$G$31764,4,FALSE)</f>
        <v>PIGNOLA</v>
      </c>
      <c r="E1521" s="56" t="str">
        <f>VLOOKUP(Tabella1[[#This Row],[POD]],[1]Foglio8!$I:$J,2,FALSE)</f>
        <v>Illuminazione pubblica</v>
      </c>
      <c r="F1521" s="65">
        <v>153</v>
      </c>
      <c r="G1521" s="67">
        <v>414</v>
      </c>
      <c r="H1521" s="67">
        <v>978</v>
      </c>
    </row>
    <row r="1522" spans="1:8" x14ac:dyDescent="0.25">
      <c r="A1522" s="63">
        <v>1520</v>
      </c>
      <c r="B1522" s="64" t="s">
        <v>1444</v>
      </c>
      <c r="C1522" s="56" t="str">
        <f>VLOOKUP(Tabella1[[#This Row],[POD]],[1]Export!$D$2:$G$31764,2,FALSE)</f>
        <v>PANTANO</v>
      </c>
      <c r="D1522" s="56" t="str">
        <f>VLOOKUP(Tabella1[[#This Row],[POD]],[1]Export!$D$2:$G$31764,4,FALSE)</f>
        <v>PIGNOLA</v>
      </c>
      <c r="E1522" s="56" t="str">
        <f>VLOOKUP(Tabella1[[#This Row],[POD]],[1]Foglio8!$I:$J,2,FALSE)</f>
        <v>Illuminazione pubblica</v>
      </c>
      <c r="F1522" s="65">
        <v>2750</v>
      </c>
      <c r="G1522" s="67">
        <v>16729</v>
      </c>
      <c r="H1522" s="67">
        <v>41913</v>
      </c>
    </row>
    <row r="1523" spans="1:8" x14ac:dyDescent="0.25">
      <c r="A1523" s="63">
        <v>1521</v>
      </c>
      <c r="B1523" s="64" t="s">
        <v>1435</v>
      </c>
      <c r="C1523" s="56" t="str">
        <f>VLOOKUP(Tabella1[[#This Row],[POD]],[1]Export!$D$2:$G$31764,2,FALSE)</f>
        <v>VIA MARCONI</v>
      </c>
      <c r="D1523" s="56" t="str">
        <f>VLOOKUP(Tabella1[[#This Row],[POD]],[1]Export!$D$2:$G$31764,4,FALSE)</f>
        <v>PIGNOLA</v>
      </c>
      <c r="E1523" s="56" t="str">
        <f>VLOOKUP(Tabella1[[#This Row],[POD]],[1]Foglio8!$I:$J,2,FALSE)</f>
        <v>Illuminazione pubblica</v>
      </c>
      <c r="F1523" s="65">
        <v>5885</v>
      </c>
      <c r="G1523" s="67">
        <v>42505</v>
      </c>
      <c r="H1523" s="67">
        <v>117740</v>
      </c>
    </row>
    <row r="1524" spans="1:8" x14ac:dyDescent="0.25">
      <c r="A1524" s="63">
        <v>1522</v>
      </c>
      <c r="B1524" s="64" t="s">
        <v>1415</v>
      </c>
      <c r="C1524" s="56" t="str">
        <f>VLOOKUP(Tabella1[[#This Row],[POD]],[1]Export!$D$2:$G$31764,2,FALSE)</f>
        <v>CONTRADA CAMPO DI GIORGIO</v>
      </c>
      <c r="D1524" s="56" t="str">
        <f>VLOOKUP(Tabella1[[#This Row],[POD]],[1]Export!$D$2:$G$31764,4,FALSE)</f>
        <v>PIGNOLA</v>
      </c>
      <c r="E1524" s="56" t="str">
        <f>VLOOKUP(Tabella1[[#This Row],[POD]],[1]Foglio8!$I:$J,2,FALSE)</f>
        <v>Illuminazione pubblica</v>
      </c>
      <c r="F1524" s="65">
        <v>119</v>
      </c>
      <c r="G1524" s="67">
        <v>1086</v>
      </c>
      <c r="H1524" s="67">
        <v>2960</v>
      </c>
    </row>
    <row r="1525" spans="1:8" x14ac:dyDescent="0.25">
      <c r="A1525" s="63">
        <v>1523</v>
      </c>
      <c r="B1525" s="64" t="s">
        <v>1903</v>
      </c>
      <c r="C1525" s="56" t="e">
        <f>VLOOKUP(Tabella1[[#This Row],[POD]],[1]Export!$D$2:$G$31764,2,FALSE)</f>
        <v>#N/A</v>
      </c>
      <c r="D1525" s="56" t="e">
        <f>VLOOKUP(Tabella1[[#This Row],[POD]],[1]Export!$D$2:$G$31764,4,FALSE)</f>
        <v>#N/A</v>
      </c>
      <c r="E1525" s="56" t="str">
        <f>VLOOKUP(Tabella1[[#This Row],[POD]],[1]Foglio8!$I:$J,2,FALSE)</f>
        <v>Illuminazione pubblica</v>
      </c>
      <c r="F1525" s="65">
        <v>810</v>
      </c>
      <c r="G1525" s="67">
        <v>2093</v>
      </c>
      <c r="H1525" s="67">
        <v>4980</v>
      </c>
    </row>
    <row r="1526" spans="1:8" x14ac:dyDescent="0.25">
      <c r="A1526" s="63">
        <v>1524</v>
      </c>
      <c r="B1526" s="64" t="s">
        <v>1900</v>
      </c>
      <c r="C1526" s="56" t="e">
        <f>VLOOKUP(Tabella1[[#This Row],[POD]],[1]Export!$D$2:$G$31764,2,FALSE)</f>
        <v>#N/A</v>
      </c>
      <c r="D1526" s="56" t="e">
        <f>VLOOKUP(Tabella1[[#This Row],[POD]],[1]Export!$D$2:$G$31764,4,FALSE)</f>
        <v>#N/A</v>
      </c>
      <c r="E1526" s="56" t="str">
        <f>VLOOKUP(Tabella1[[#This Row],[POD]],[1]Foglio8!$I:$J,2,FALSE)</f>
        <v>Illuminazione pubblica</v>
      </c>
      <c r="F1526" s="65">
        <v>301</v>
      </c>
      <c r="G1526" s="67">
        <v>799</v>
      </c>
      <c r="H1526" s="67">
        <v>1888</v>
      </c>
    </row>
    <row r="1527" spans="1:8" x14ac:dyDescent="0.25">
      <c r="A1527" s="63">
        <v>1525</v>
      </c>
      <c r="B1527" s="64" t="s">
        <v>1904</v>
      </c>
      <c r="C1527" s="56" t="e">
        <f>VLOOKUP(Tabella1[[#This Row],[POD]],[1]Export!$D$2:$G$31764,2,FALSE)</f>
        <v>#N/A</v>
      </c>
      <c r="D1527" s="56" t="e">
        <f>VLOOKUP(Tabella1[[#This Row],[POD]],[1]Export!$D$2:$G$31764,4,FALSE)</f>
        <v>#N/A</v>
      </c>
      <c r="E1527" s="56" t="str">
        <f>VLOOKUP(Tabella1[[#This Row],[POD]],[1]Foglio8!$I:$J,2,FALSE)</f>
        <v>Illuminazione pubblica</v>
      </c>
      <c r="F1527" s="65">
        <v>1086</v>
      </c>
      <c r="G1527" s="67">
        <v>2176</v>
      </c>
      <c r="H1527" s="67">
        <v>4758</v>
      </c>
    </row>
    <row r="1528" spans="1:8" x14ac:dyDescent="0.25">
      <c r="A1528" s="63">
        <v>1526</v>
      </c>
      <c r="B1528" s="64" t="s">
        <v>1348</v>
      </c>
      <c r="C1528" s="56" t="str">
        <f>VLOOKUP(Tabella1[[#This Row],[POD]],[1]Export!$D$2:$G$31764,2,FALSE)</f>
        <v>SAN PIETRO</v>
      </c>
      <c r="D1528" s="56" t="str">
        <f>VLOOKUP(Tabella1[[#This Row],[POD]],[1]Export!$D$2:$G$31764,4,FALSE)</f>
        <v>PESCOPAGANO</v>
      </c>
      <c r="E1528" s="56" t="str">
        <f>VLOOKUP(Tabella1[[#This Row],[POD]],[1]Foglio8!$I:$J,2,FALSE)</f>
        <v>Illuminazione pubblica</v>
      </c>
      <c r="F1528" s="65">
        <v>498</v>
      </c>
      <c r="G1528" s="67">
        <v>3702</v>
      </c>
      <c r="H1528" s="67">
        <v>10376</v>
      </c>
    </row>
    <row r="1529" spans="1:8" x14ac:dyDescent="0.25">
      <c r="A1529" s="63">
        <v>1527</v>
      </c>
      <c r="B1529" s="64" t="s">
        <v>1356</v>
      </c>
      <c r="C1529" s="56" t="str">
        <f>VLOOKUP(Tabella1[[#This Row],[POD]],[1]Export!$D$2:$G$31764,2,FALSE)</f>
        <v>SAN PIETRO</v>
      </c>
      <c r="D1529" s="56" t="str">
        <f>VLOOKUP(Tabella1[[#This Row],[POD]],[1]Export!$D$2:$G$31764,4,FALSE)</f>
        <v>PESCOPAGANO</v>
      </c>
      <c r="E1529" s="56" t="str">
        <f>VLOOKUP(Tabella1[[#This Row],[POD]],[1]Foglio8!$I:$J,2,FALSE)</f>
        <v>Illuminazione pubblica</v>
      </c>
      <c r="F1529" s="65">
        <v>0</v>
      </c>
      <c r="G1529" s="67">
        <v>0</v>
      </c>
      <c r="H1529" s="67">
        <v>0</v>
      </c>
    </row>
    <row r="1530" spans="1:8" x14ac:dyDescent="0.25">
      <c r="A1530" s="63">
        <v>1528</v>
      </c>
      <c r="B1530" s="64" t="s">
        <v>1337</v>
      </c>
      <c r="C1530" s="56" t="str">
        <f>VLOOKUP(Tabella1[[#This Row],[POD]],[1]Export!$D$2:$G$31764,2,FALSE)</f>
        <v>INDIPENDENZA</v>
      </c>
      <c r="D1530" s="56" t="str">
        <f>VLOOKUP(Tabella1[[#This Row],[POD]],[1]Export!$D$2:$G$31764,4,FALSE)</f>
        <v>PESCOPAGANO</v>
      </c>
      <c r="E1530" s="56" t="str">
        <f>VLOOKUP(Tabella1[[#This Row],[POD]],[1]Foglio8!$I:$J,2,FALSE)</f>
        <v>Illuminazione pubblica</v>
      </c>
      <c r="F1530" s="65">
        <v>2935</v>
      </c>
      <c r="G1530" s="67">
        <v>17716</v>
      </c>
      <c r="H1530" s="67">
        <v>45284</v>
      </c>
    </row>
    <row r="1531" spans="1:8" x14ac:dyDescent="0.25">
      <c r="A1531" s="63">
        <v>1529</v>
      </c>
      <c r="B1531" s="64" t="s">
        <v>1341</v>
      </c>
      <c r="C1531" s="56" t="str">
        <f>VLOOKUP(Tabella1[[#This Row],[POD]],[1]Export!$D$2:$G$31764,2,FALSE)</f>
        <v>FONTANA VECCHIA</v>
      </c>
      <c r="D1531" s="56" t="str">
        <f>VLOOKUP(Tabella1[[#This Row],[POD]],[1]Export!$D$2:$G$31764,4,FALSE)</f>
        <v>PESCOPAGANO</v>
      </c>
      <c r="E1531" s="56" t="str">
        <f>VLOOKUP(Tabella1[[#This Row],[POD]],[1]Foglio8!$I:$J,2,FALSE)</f>
        <v>Illuminazione pubblica</v>
      </c>
      <c r="F1531" s="65">
        <v>5619</v>
      </c>
      <c r="G1531" s="67">
        <v>33025</v>
      </c>
      <c r="H1531" s="67">
        <v>85907</v>
      </c>
    </row>
    <row r="1532" spans="1:8" x14ac:dyDescent="0.25">
      <c r="A1532" s="63">
        <v>1530</v>
      </c>
      <c r="B1532" s="64" t="s">
        <v>362</v>
      </c>
      <c r="C1532" s="56" t="str">
        <f>VLOOKUP(Tabella1[[#This Row],[POD]],[1]Export!$D$2:$G$31764,2,FALSE)</f>
        <v>VITTORIO VENETO</v>
      </c>
      <c r="D1532" s="56" t="str">
        <f>VLOOKUP(Tabella1[[#This Row],[POD]],[1]Export!$D$2:$G$31764,4,FALSE)</f>
        <v>ACERENZA</v>
      </c>
      <c r="E1532" s="56" t="str">
        <f>VLOOKUP(Tabella1[[#This Row],[POD]],[1]Foglio8!$I:$J,2,FALSE)</f>
        <v>Illuminazione pubblica</v>
      </c>
      <c r="F1532" s="65">
        <v>3058</v>
      </c>
      <c r="G1532" s="67">
        <v>18968</v>
      </c>
      <c r="H1532" s="67">
        <v>43769</v>
      </c>
    </row>
    <row r="1533" spans="1:8" x14ac:dyDescent="0.25">
      <c r="A1533" s="63">
        <v>1531</v>
      </c>
      <c r="B1533" s="64" t="s">
        <v>367</v>
      </c>
      <c r="C1533" s="56" t="str">
        <f>VLOOKUP(Tabella1[[#This Row],[POD]],[1]Export!$D$2:$G$31764,2,FALSE)</f>
        <v>VITTORIO EMANUELE</v>
      </c>
      <c r="D1533" s="56" t="str">
        <f>VLOOKUP(Tabella1[[#This Row],[POD]],[1]Export!$D$2:$G$31764,4,FALSE)</f>
        <v>ACERENZA</v>
      </c>
      <c r="E1533" s="56" t="str">
        <f>VLOOKUP(Tabella1[[#This Row],[POD]],[1]Foglio8!$I:$J,2,FALSE)</f>
        <v>Illuminazione pubblica</v>
      </c>
      <c r="F1533" s="65">
        <v>990</v>
      </c>
      <c r="G1533" s="67">
        <v>5876</v>
      </c>
      <c r="H1533" s="67">
        <v>15313</v>
      </c>
    </row>
    <row r="1534" spans="1:8" x14ac:dyDescent="0.25">
      <c r="A1534" s="63">
        <v>1532</v>
      </c>
      <c r="B1534" s="64" t="s">
        <v>375</v>
      </c>
      <c r="C1534" s="56" t="str">
        <f>VLOOKUP(Tabella1[[#This Row],[POD]],[1]Export!$D$2:$G$31764,2,FALSE)</f>
        <v>POMPEI</v>
      </c>
      <c r="D1534" s="56" t="str">
        <f>VLOOKUP(Tabella1[[#This Row],[POD]],[1]Export!$D$2:$G$31764,4,FALSE)</f>
        <v>ACERENZA</v>
      </c>
      <c r="E1534" s="56" t="str">
        <f>VLOOKUP(Tabella1[[#This Row],[POD]],[1]Foglio8!$I:$J,2,FALSE)</f>
        <v>Illuminazione pubblica</v>
      </c>
      <c r="F1534" s="65">
        <v>339</v>
      </c>
      <c r="G1534" s="67">
        <v>2080</v>
      </c>
      <c r="H1534" s="67">
        <v>5416</v>
      </c>
    </row>
    <row r="1535" spans="1:8" x14ac:dyDescent="0.25">
      <c r="A1535" s="63">
        <v>1533</v>
      </c>
      <c r="B1535" s="64" t="s">
        <v>366</v>
      </c>
      <c r="C1535" s="56" t="str">
        <f>VLOOKUP(Tabella1[[#This Row],[POD]],[1]Export!$D$2:$G$31764,2,FALSE)</f>
        <v>GIOVANNI BATTISTA</v>
      </c>
      <c r="D1535" s="56" t="str">
        <f>VLOOKUP(Tabella1[[#This Row],[POD]],[1]Export!$D$2:$G$31764,4,FALSE)</f>
        <v>ACERENZA</v>
      </c>
      <c r="E1535" s="56" t="str">
        <f>VLOOKUP(Tabella1[[#This Row],[POD]],[1]Foglio8!$I:$J,2,FALSE)</f>
        <v>Illuminazione pubblica</v>
      </c>
      <c r="F1535" s="65">
        <v>3193</v>
      </c>
      <c r="G1535" s="67">
        <v>19513</v>
      </c>
      <c r="H1535" s="67">
        <v>50923</v>
      </c>
    </row>
    <row r="1536" spans="1:8" x14ac:dyDescent="0.25">
      <c r="A1536" s="63">
        <v>1534</v>
      </c>
      <c r="B1536" s="64" t="s">
        <v>363</v>
      </c>
      <c r="C1536" s="56" t="str">
        <f>VLOOKUP(Tabella1[[#This Row],[POD]],[1]Export!$D$2:$G$31764,2,FALSE)</f>
        <v>EUROPA</v>
      </c>
      <c r="D1536" s="56" t="str">
        <f>VLOOKUP(Tabella1[[#This Row],[POD]],[1]Export!$D$2:$G$31764,4,FALSE)</f>
        <v>ACERENZA</v>
      </c>
      <c r="E1536" s="56" t="str">
        <f>VLOOKUP(Tabella1[[#This Row],[POD]],[1]Foglio8!$I:$J,2,FALSE)</f>
        <v>Illuminazione pubblica</v>
      </c>
      <c r="F1536" s="65">
        <v>2093</v>
      </c>
      <c r="G1536" s="67">
        <v>11785</v>
      </c>
      <c r="H1536" s="67">
        <v>30536</v>
      </c>
    </row>
    <row r="1537" spans="1:8" x14ac:dyDescent="0.25">
      <c r="A1537" s="63">
        <v>1535</v>
      </c>
      <c r="B1537" s="64" t="s">
        <v>2096</v>
      </c>
      <c r="C1537" s="56" t="str">
        <f>VLOOKUP(Tabella1[[#This Row],[POD]],[1]Export!$D$2:$G$31764,2,FALSE)</f>
        <v>ZARRILLO</v>
      </c>
      <c r="D1537" s="56" t="str">
        <f>VLOOKUP(Tabella1[[#This Row],[POD]],[1]Export!$D$2:$G$31764,4,FALSE)</f>
        <v>TITO</v>
      </c>
      <c r="E1537" s="56" t="str">
        <f>VLOOKUP(Tabella1[[#This Row],[POD]],[1]Foglio8!$I:$J,2,FALSE)</f>
        <v>Illuminazione pubblica</v>
      </c>
      <c r="F1537" s="65">
        <v>5325</v>
      </c>
      <c r="G1537" s="67">
        <v>27541</v>
      </c>
      <c r="H1537" s="67">
        <v>60212</v>
      </c>
    </row>
    <row r="1538" spans="1:8" x14ac:dyDescent="0.25">
      <c r="A1538" s="63">
        <v>1536</v>
      </c>
      <c r="B1538" s="64" t="s">
        <v>2069</v>
      </c>
      <c r="C1538" s="56" t="str">
        <f>VLOOKUP(Tabella1[[#This Row],[POD]],[1]Export!$D$2:$G$31764,2,FALSE)</f>
        <v>SAN VITO</v>
      </c>
      <c r="D1538" s="56" t="str">
        <f>VLOOKUP(Tabella1[[#This Row],[POD]],[1]Export!$D$2:$G$31764,4,FALSE)</f>
        <v>TITO</v>
      </c>
      <c r="E1538" s="56" t="str">
        <f>VLOOKUP(Tabella1[[#This Row],[POD]],[1]Foglio8!$I:$J,2,FALSE)</f>
        <v>Illuminazione pubblica</v>
      </c>
      <c r="F1538" s="65">
        <v>630</v>
      </c>
      <c r="G1538" s="67">
        <v>4326</v>
      </c>
      <c r="H1538" s="67">
        <v>12546</v>
      </c>
    </row>
    <row r="1539" spans="1:8" x14ac:dyDescent="0.25">
      <c r="A1539" s="63">
        <v>1537</v>
      </c>
      <c r="B1539" s="64" t="s">
        <v>2075</v>
      </c>
      <c r="C1539" s="56" t="str">
        <f>VLOOKUP(Tabella1[[#This Row],[POD]],[1]Export!$D$2:$G$31764,2,FALSE)</f>
        <v>SAN VITO</v>
      </c>
      <c r="D1539" s="56" t="str">
        <f>VLOOKUP(Tabella1[[#This Row],[POD]],[1]Export!$D$2:$G$31764,4,FALSE)</f>
        <v>TITO</v>
      </c>
      <c r="E1539" s="56" t="str">
        <f>VLOOKUP(Tabella1[[#This Row],[POD]],[1]Foglio8!$I:$J,2,FALSE)</f>
        <v>Illuminazione pubblica</v>
      </c>
      <c r="F1539" s="65">
        <v>3806</v>
      </c>
      <c r="G1539" s="67">
        <v>19092</v>
      </c>
      <c r="H1539" s="67">
        <v>42879</v>
      </c>
    </row>
    <row r="1540" spans="1:8" x14ac:dyDescent="0.25">
      <c r="A1540" s="63">
        <v>1538</v>
      </c>
      <c r="B1540" s="64" t="s">
        <v>2119</v>
      </c>
      <c r="C1540" s="56" t="str">
        <f>VLOOKUP(Tabella1[[#This Row],[POD]],[1]Export!$D$2:$G$31764,2,FALSE)</f>
        <v>SERRA</v>
      </c>
      <c r="D1540" s="56" t="str">
        <f>VLOOKUP(Tabella1[[#This Row],[POD]],[1]Export!$D$2:$G$31764,4,FALSE)</f>
        <v>TITO</v>
      </c>
      <c r="E1540" s="56" t="str">
        <f>VLOOKUP(Tabella1[[#This Row],[POD]],[1]Foglio8!$I:$J,2,FALSE)</f>
        <v>Illuminazione pubblica</v>
      </c>
      <c r="F1540" s="65">
        <v>133</v>
      </c>
      <c r="G1540" s="67">
        <v>768</v>
      </c>
      <c r="H1540" s="67">
        <v>2023</v>
      </c>
    </row>
    <row r="1541" spans="1:8" x14ac:dyDescent="0.25">
      <c r="A1541" s="63">
        <v>1539</v>
      </c>
      <c r="B1541" s="64" t="s">
        <v>2121</v>
      </c>
      <c r="C1541" s="56" t="str">
        <f>VLOOKUP(Tabella1[[#This Row],[POD]],[1]Export!$D$2:$G$31764,2,FALSE)</f>
        <v>SCALO FERROVIARIO</v>
      </c>
      <c r="D1541" s="56" t="str">
        <f>VLOOKUP(Tabella1[[#This Row],[POD]],[1]Export!$D$2:$G$31764,4,FALSE)</f>
        <v>TITO</v>
      </c>
      <c r="E1541" s="56" t="str">
        <f>VLOOKUP(Tabella1[[#This Row],[POD]],[1]Foglio8!$I:$J,2,FALSE)</f>
        <v>Illuminazione pubblica</v>
      </c>
      <c r="F1541" s="65">
        <v>647</v>
      </c>
      <c r="G1541" s="67">
        <v>3099</v>
      </c>
      <c r="H1541" s="67">
        <v>7278</v>
      </c>
    </row>
    <row r="1542" spans="1:8" x14ac:dyDescent="0.25">
      <c r="A1542" s="63">
        <v>1540</v>
      </c>
      <c r="B1542" s="64" t="s">
        <v>2116</v>
      </c>
      <c r="C1542" s="56" t="str">
        <f>VLOOKUP(Tabella1[[#This Row],[POD]],[1]Export!$D$2:$G$31764,2,FALSE)</f>
        <v>SCALO FERROVIARIO</v>
      </c>
      <c r="D1542" s="56" t="str">
        <f>VLOOKUP(Tabella1[[#This Row],[POD]],[1]Export!$D$2:$G$31764,4,FALSE)</f>
        <v>TITO</v>
      </c>
      <c r="E1542" s="56" t="str">
        <f>VLOOKUP(Tabella1[[#This Row],[POD]],[1]Foglio8!$I:$J,2,FALSE)</f>
        <v>Illuminazione pubblica</v>
      </c>
      <c r="F1542" s="65">
        <v>894</v>
      </c>
      <c r="G1542" s="67">
        <v>4068</v>
      </c>
      <c r="H1542" s="67">
        <v>9230</v>
      </c>
    </row>
    <row r="1543" spans="1:8" x14ac:dyDescent="0.25">
      <c r="A1543" s="63">
        <v>1541</v>
      </c>
      <c r="B1543" s="64" t="s">
        <v>2078</v>
      </c>
      <c r="C1543" s="56" t="str">
        <f>VLOOKUP(Tabella1[[#This Row],[POD]],[1]Export!$D$2:$G$31764,2,FALSE)</f>
        <v>ROMA</v>
      </c>
      <c r="D1543" s="56" t="str">
        <f>VLOOKUP(Tabella1[[#This Row],[POD]],[1]Export!$D$2:$G$31764,4,FALSE)</f>
        <v>TITO</v>
      </c>
      <c r="E1543" s="56" t="str">
        <f>VLOOKUP(Tabella1[[#This Row],[POD]],[1]Foglio8!$I:$J,2,FALSE)</f>
        <v>Illuminazione pubblica</v>
      </c>
      <c r="F1543" s="65">
        <v>1853</v>
      </c>
      <c r="G1543" s="67">
        <v>9817</v>
      </c>
      <c r="H1543" s="67">
        <v>21466</v>
      </c>
    </row>
    <row r="1544" spans="1:8" x14ac:dyDescent="0.25">
      <c r="A1544" s="63">
        <v>1542</v>
      </c>
      <c r="B1544" s="64" t="s">
        <v>2113</v>
      </c>
      <c r="C1544" s="56" t="str">
        <f>VLOOKUP(Tabella1[[#This Row],[POD]],[1]Export!$D$2:$G$31764,2,FALSE)</f>
        <v>MADONNA DEI MARTIRI</v>
      </c>
      <c r="D1544" s="56" t="str">
        <f>VLOOKUP(Tabella1[[#This Row],[POD]],[1]Export!$D$2:$G$31764,4,FALSE)</f>
        <v>TITO</v>
      </c>
      <c r="E1544" s="56" t="str">
        <f>VLOOKUP(Tabella1[[#This Row],[POD]],[1]Foglio8!$I:$J,2,FALSE)</f>
        <v>Illuminazione pubblica</v>
      </c>
      <c r="F1544" s="65">
        <v>881</v>
      </c>
      <c r="G1544" s="67">
        <v>5379</v>
      </c>
      <c r="H1544" s="67">
        <v>12432</v>
      </c>
    </row>
    <row r="1545" spans="1:8" x14ac:dyDescent="0.25">
      <c r="A1545" s="63">
        <v>1543</v>
      </c>
      <c r="B1545" s="64" t="s">
        <v>2085</v>
      </c>
      <c r="C1545" s="56" t="str">
        <f>VLOOKUP(Tabella1[[#This Row],[POD]],[1]Export!$D$2:$G$31764,2,FALSE)</f>
        <v>CALVARIO</v>
      </c>
      <c r="D1545" s="56" t="str">
        <f>VLOOKUP(Tabella1[[#This Row],[POD]],[1]Export!$D$2:$G$31764,4,FALSE)</f>
        <v>TITO</v>
      </c>
      <c r="E1545" s="56" t="str">
        <f>VLOOKUP(Tabella1[[#This Row],[POD]],[1]Foglio8!$I:$J,2,FALSE)</f>
        <v>Illuminazione pubblica</v>
      </c>
      <c r="F1545" s="65">
        <v>606</v>
      </c>
      <c r="G1545" s="67">
        <v>3196</v>
      </c>
      <c r="H1545" s="67">
        <v>7252</v>
      </c>
    </row>
    <row r="1546" spans="1:8" x14ac:dyDescent="0.25">
      <c r="A1546" s="63">
        <v>1544</v>
      </c>
      <c r="B1546" s="64" t="s">
        <v>2088</v>
      </c>
      <c r="C1546" s="56" t="str">
        <f>VLOOKUP(Tabella1[[#This Row],[POD]],[1]Export!$D$2:$G$31764,2,FALSE)</f>
        <v>ACQUA BIANCA</v>
      </c>
      <c r="D1546" s="56" t="str">
        <f>VLOOKUP(Tabella1[[#This Row],[POD]],[1]Export!$D$2:$G$31764,4,FALSE)</f>
        <v>TITO</v>
      </c>
      <c r="E1546" s="56" t="str">
        <f>VLOOKUP(Tabella1[[#This Row],[POD]],[1]Foglio8!$I:$J,2,FALSE)</f>
        <v>Illuminazione pubblica</v>
      </c>
      <c r="F1546" s="65">
        <v>1821</v>
      </c>
      <c r="G1546" s="67">
        <v>3606</v>
      </c>
      <c r="H1546" s="67">
        <v>7234</v>
      </c>
    </row>
    <row r="1547" spans="1:8" x14ac:dyDescent="0.25">
      <c r="A1547" s="63">
        <v>1545</v>
      </c>
      <c r="B1547" s="64" t="s">
        <v>2059</v>
      </c>
      <c r="C1547" s="56" t="str">
        <f>VLOOKUP(Tabella1[[#This Row],[POD]],[1]Export!$D$2:$G$31764,2,FALSE)</f>
        <v>VIGNA LA NOCE</v>
      </c>
      <c r="D1547" s="56" t="str">
        <f>VLOOKUP(Tabella1[[#This Row],[POD]],[1]Export!$D$2:$G$31764,4,FALSE)</f>
        <v>SATRIANO DI LUCANIA</v>
      </c>
      <c r="E1547" s="56" t="str">
        <f>VLOOKUP(Tabella1[[#This Row],[POD]],[1]Foglio8!$I:$J,2,FALSE)</f>
        <v>Illuminazione pubblica</v>
      </c>
      <c r="F1547" s="65">
        <v>312</v>
      </c>
      <c r="G1547" s="67">
        <v>1748</v>
      </c>
      <c r="H1547" s="67">
        <v>4582</v>
      </c>
    </row>
    <row r="1548" spans="1:8" x14ac:dyDescent="0.25">
      <c r="A1548" s="63">
        <v>1546</v>
      </c>
      <c r="B1548" s="64" t="s">
        <v>2057</v>
      </c>
      <c r="C1548" s="56" t="str">
        <f>VLOOKUP(Tabella1[[#This Row],[POD]],[1]Export!$D$2:$G$31764,2,FALSE)</f>
        <v>GIUSEPPE VERDI</v>
      </c>
      <c r="D1548" s="56" t="str">
        <f>VLOOKUP(Tabella1[[#This Row],[POD]],[1]Export!$D$2:$G$31764,4,FALSE)</f>
        <v>SATRIANO DI LUCANIA</v>
      </c>
      <c r="E1548" s="56" t="str">
        <f>VLOOKUP(Tabella1[[#This Row],[POD]],[1]Foglio8!$I:$J,2,FALSE)</f>
        <v>Illuminazione pubblica</v>
      </c>
      <c r="F1548" s="65">
        <v>2965</v>
      </c>
      <c r="G1548" s="67">
        <v>19926</v>
      </c>
      <c r="H1548" s="67">
        <v>53387</v>
      </c>
    </row>
    <row r="1549" spans="1:8" x14ac:dyDescent="0.25">
      <c r="A1549" s="63">
        <v>1547</v>
      </c>
      <c r="B1549" s="64" t="s">
        <v>2064</v>
      </c>
      <c r="C1549" s="56" t="str">
        <f>VLOOKUP(Tabella1[[#This Row],[POD]],[1]Export!$D$2:$G$31764,2,FALSE)</f>
        <v>PIANO DEL PRATO</v>
      </c>
      <c r="D1549" s="56" t="str">
        <f>VLOOKUP(Tabella1[[#This Row],[POD]],[1]Export!$D$2:$G$31764,4,FALSE)</f>
        <v>SATRIANO DI LUCANIA</v>
      </c>
      <c r="E1549" s="56" t="str">
        <f>VLOOKUP(Tabella1[[#This Row],[POD]],[1]Foglio8!$I:$J,2,FALSE)</f>
        <v>Illuminazione pubblica</v>
      </c>
      <c r="F1549" s="65">
        <v>334</v>
      </c>
      <c r="G1549" s="67">
        <v>2069</v>
      </c>
      <c r="H1549" s="67">
        <v>5446</v>
      </c>
    </row>
    <row r="1550" spans="1:8" x14ac:dyDescent="0.25">
      <c r="A1550" s="63">
        <v>1548</v>
      </c>
      <c r="B1550" s="64" t="s">
        <v>2060</v>
      </c>
      <c r="C1550" s="56" t="str">
        <f>VLOOKUP(Tabella1[[#This Row],[POD]],[1]Export!$D$2:$G$31764,2,FALSE)</f>
        <v>PANTANELLE</v>
      </c>
      <c r="D1550" s="56" t="str">
        <f>VLOOKUP(Tabella1[[#This Row],[POD]],[1]Export!$D$2:$G$31764,4,FALSE)</f>
        <v>SATRIANO DI LUCANIA</v>
      </c>
      <c r="E1550" s="56" t="str">
        <f>VLOOKUP(Tabella1[[#This Row],[POD]],[1]Foglio8!$I:$J,2,FALSE)</f>
        <v>Illuminazione pubblica</v>
      </c>
      <c r="F1550" s="65">
        <v>175</v>
      </c>
      <c r="G1550" s="67">
        <v>1413</v>
      </c>
      <c r="H1550" s="67">
        <v>3823</v>
      </c>
    </row>
    <row r="1551" spans="1:8" x14ac:dyDescent="0.25">
      <c r="A1551" s="63">
        <v>1549</v>
      </c>
      <c r="B1551" s="64" t="s">
        <v>2062</v>
      </c>
      <c r="C1551" s="56" t="str">
        <f>VLOOKUP(Tabella1[[#This Row],[POD]],[1]Export!$D$2:$G$31764,2,FALSE)</f>
        <v>PANTANELLE</v>
      </c>
      <c r="D1551" s="56" t="str">
        <f>VLOOKUP(Tabella1[[#This Row],[POD]],[1]Export!$D$2:$G$31764,4,FALSE)</f>
        <v>SATRIANO DI LUCANIA</v>
      </c>
      <c r="E1551" s="56" t="str">
        <f>VLOOKUP(Tabella1[[#This Row],[POD]],[1]Foglio8!$I:$J,2,FALSE)</f>
        <v>Illuminazione pubblica</v>
      </c>
      <c r="F1551" s="65">
        <v>356</v>
      </c>
      <c r="G1551" s="67">
        <v>2339</v>
      </c>
      <c r="H1551" s="67">
        <v>6231</v>
      </c>
    </row>
    <row r="1552" spans="1:8" x14ac:dyDescent="0.25">
      <c r="A1552" s="63">
        <v>1550</v>
      </c>
      <c r="B1552" s="64" t="s">
        <v>2054</v>
      </c>
      <c r="C1552" s="56" t="str">
        <f>VLOOKUP(Tabella1[[#This Row],[POD]],[1]Export!$D$2:$G$31764,2,FALSE)</f>
        <v>ISCA</v>
      </c>
      <c r="D1552" s="56" t="str">
        <f>VLOOKUP(Tabella1[[#This Row],[POD]],[1]Export!$D$2:$G$31764,4,FALSE)</f>
        <v>SATRIANO DI LUCANIA</v>
      </c>
      <c r="E1552" s="56" t="str">
        <f>VLOOKUP(Tabella1[[#This Row],[POD]],[1]Foglio8!$I:$J,2,FALSE)</f>
        <v>Illuminazione pubblica</v>
      </c>
      <c r="F1552" s="65">
        <v>349</v>
      </c>
      <c r="G1552" s="67">
        <v>2385</v>
      </c>
      <c r="H1552" s="67">
        <v>6172</v>
      </c>
    </row>
    <row r="1553" spans="1:8" x14ac:dyDescent="0.25">
      <c r="A1553" s="63">
        <v>1551</v>
      </c>
      <c r="B1553" s="64" t="s">
        <v>2061</v>
      </c>
      <c r="C1553" s="56" t="str">
        <f>VLOOKUP(Tabella1[[#This Row],[POD]],[1]Export!$D$2:$G$31764,2,FALSE)</f>
        <v>CANONICA</v>
      </c>
      <c r="D1553" s="56" t="str">
        <f>VLOOKUP(Tabella1[[#This Row],[POD]],[1]Export!$D$2:$G$31764,4,FALSE)</f>
        <v>SATRIANO DI LUCANIA</v>
      </c>
      <c r="E1553" s="56" t="str">
        <f>VLOOKUP(Tabella1[[#This Row],[POD]],[1]Foglio8!$I:$J,2,FALSE)</f>
        <v>Illuminazione pubblica</v>
      </c>
      <c r="F1553" s="65">
        <v>115</v>
      </c>
      <c r="G1553" s="67">
        <v>865</v>
      </c>
      <c r="H1553" s="67">
        <v>2345</v>
      </c>
    </row>
    <row r="1554" spans="1:8" x14ac:dyDescent="0.25">
      <c r="A1554" s="63">
        <v>1552</v>
      </c>
      <c r="B1554" s="64" t="s">
        <v>2058</v>
      </c>
      <c r="C1554" s="56" t="str">
        <f>VLOOKUP(Tabella1[[#This Row],[POD]],[1]Export!$D$2:$G$31764,2,FALSE)</f>
        <v>BRULLI</v>
      </c>
      <c r="D1554" s="56" t="str">
        <f>VLOOKUP(Tabella1[[#This Row],[POD]],[1]Export!$D$2:$G$31764,4,FALSE)</f>
        <v>SATRIANO DI LUCANIA</v>
      </c>
      <c r="E1554" s="56" t="str">
        <f>VLOOKUP(Tabella1[[#This Row],[POD]],[1]Foglio8!$I:$J,2,FALSE)</f>
        <v>Illuminazione pubblica</v>
      </c>
      <c r="F1554" s="65">
        <v>473</v>
      </c>
      <c r="G1554" s="67">
        <v>3120</v>
      </c>
      <c r="H1554" s="67">
        <v>8224</v>
      </c>
    </row>
    <row r="1555" spans="1:8" x14ac:dyDescent="0.25">
      <c r="A1555" s="63">
        <v>1553</v>
      </c>
      <c r="B1555" s="64" t="s">
        <v>680</v>
      </c>
      <c r="C1555" s="56" t="str">
        <f>VLOOKUP(Tabella1[[#This Row],[POD]],[1]Export!$D$2:$G$31764,2,FALSE)</f>
        <v>ISCHIA LA CASTAGNA</v>
      </c>
      <c r="D1555" s="56" t="str">
        <f>VLOOKUP(Tabella1[[#This Row],[POD]],[1]Export!$D$2:$G$31764,4,FALSE)</f>
        <v>CALVELLO</v>
      </c>
      <c r="E1555" s="56" t="str">
        <f>VLOOKUP(Tabella1[[#This Row],[POD]],[1]Foglio8!$I:$J,2,FALSE)</f>
        <v>Illuminazione pubblica</v>
      </c>
      <c r="F1555" s="65">
        <v>2324</v>
      </c>
      <c r="G1555" s="67">
        <v>14252</v>
      </c>
      <c r="H1555" s="67">
        <v>34498</v>
      </c>
    </row>
    <row r="1556" spans="1:8" x14ac:dyDescent="0.25">
      <c r="A1556" s="63">
        <v>1554</v>
      </c>
      <c r="B1556" s="64" t="s">
        <v>681</v>
      </c>
      <c r="C1556" s="56" t="str">
        <f>VLOOKUP(Tabella1[[#This Row],[POD]],[1]Export!$D$2:$G$31764,2,FALSE)</f>
        <v>ISCHIA LA CASTAGNA</v>
      </c>
      <c r="D1556" s="56" t="str">
        <f>VLOOKUP(Tabella1[[#This Row],[POD]],[1]Export!$D$2:$G$31764,4,FALSE)</f>
        <v>CALVELLO</v>
      </c>
      <c r="E1556" s="56" t="str">
        <f>VLOOKUP(Tabella1[[#This Row],[POD]],[1]Foglio8!$I:$J,2,FALSE)</f>
        <v>Illuminazione pubblica</v>
      </c>
      <c r="F1556" s="65">
        <v>6993</v>
      </c>
      <c r="G1556" s="67">
        <v>36908</v>
      </c>
      <c r="H1556" s="67">
        <v>77819</v>
      </c>
    </row>
    <row r="1557" spans="1:8" x14ac:dyDescent="0.25">
      <c r="A1557" s="63">
        <v>1555</v>
      </c>
      <c r="B1557" s="64" t="s">
        <v>1362</v>
      </c>
      <c r="C1557" s="56" t="str">
        <f>VLOOKUP(Tabella1[[#This Row],[POD]],[1]Export!$D$2:$G$31764,2,FALSE)</f>
        <v>PORTANOVA</v>
      </c>
      <c r="D1557" s="56" t="str">
        <f>VLOOKUP(Tabella1[[#This Row],[POD]],[1]Export!$D$2:$G$31764,4,FALSE)</f>
        <v>PICERNO</v>
      </c>
      <c r="E1557" s="56" t="str">
        <f>VLOOKUP(Tabella1[[#This Row],[POD]],[1]Foglio8!$I:$J,2,FALSE)</f>
        <v>Illuminazione pubblica</v>
      </c>
      <c r="F1557" s="65">
        <v>2639</v>
      </c>
      <c r="G1557" s="67">
        <v>7738</v>
      </c>
      <c r="H1557" s="67">
        <v>18023</v>
      </c>
    </row>
    <row r="1558" spans="1:8" x14ac:dyDescent="0.25">
      <c r="A1558" s="63">
        <v>1556</v>
      </c>
      <c r="B1558" s="64" t="s">
        <v>1368</v>
      </c>
      <c r="C1558" s="56" t="str">
        <f>VLOOKUP(Tabella1[[#This Row],[POD]],[1]Export!$D$2:$G$31764,2,FALSE)</f>
        <v>XXV APRILE</v>
      </c>
      <c r="D1558" s="56" t="str">
        <f>VLOOKUP(Tabella1[[#This Row],[POD]],[1]Export!$D$2:$G$31764,4,FALSE)</f>
        <v>PICERNO</v>
      </c>
      <c r="E1558" s="56" t="str">
        <f>VLOOKUP(Tabella1[[#This Row],[POD]],[1]Foglio8!$I:$J,2,FALSE)</f>
        <v>Illuminazione pubblica</v>
      </c>
      <c r="F1558" s="65">
        <v>2349</v>
      </c>
      <c r="G1558" s="67">
        <v>6912</v>
      </c>
      <c r="H1558" s="67">
        <v>15957</v>
      </c>
    </row>
    <row r="1559" spans="1:8" x14ac:dyDescent="0.25">
      <c r="A1559" s="63">
        <v>1557</v>
      </c>
      <c r="B1559" s="64" t="s">
        <v>650</v>
      </c>
      <c r="C1559" s="56" t="str">
        <f>VLOOKUP(Tabella1[[#This Row],[POD]],[1]Export!$D$2:$G$31764,2,FALSE)</f>
        <v>SCALO FERROVIARIO</v>
      </c>
      <c r="D1559" s="56" t="str">
        <f>VLOOKUP(Tabella1[[#This Row],[POD]],[1]Export!$D$2:$G$31764,4,FALSE)</f>
        <v>BRINDISI MONTAGNA</v>
      </c>
      <c r="E1559" s="56" t="str">
        <f>VLOOKUP(Tabella1[[#This Row],[POD]],[1]Foglio8!$I:$J,2,FALSE)</f>
        <v>Illuminazione pubblica</v>
      </c>
      <c r="F1559" s="65">
        <v>233</v>
      </c>
      <c r="G1559" s="67">
        <v>1427</v>
      </c>
      <c r="H1559" s="67">
        <v>3784</v>
      </c>
    </row>
    <row r="1560" spans="1:8" x14ac:dyDescent="0.25">
      <c r="A1560" s="63">
        <v>1558</v>
      </c>
      <c r="B1560" s="64" t="s">
        <v>655</v>
      </c>
      <c r="C1560" s="56" t="str">
        <f>VLOOKUP(Tabella1[[#This Row],[POD]],[1]Export!$D$2:$G$31764,2,FALSE)</f>
        <v>GUGLIELMO MARCONI</v>
      </c>
      <c r="D1560" s="56" t="str">
        <f>VLOOKUP(Tabella1[[#This Row],[POD]],[1]Export!$D$2:$G$31764,4,FALSE)</f>
        <v>BRINDISI MONTAGNA</v>
      </c>
      <c r="E1560" s="56" t="str">
        <f>VLOOKUP(Tabella1[[#This Row],[POD]],[1]Foglio8!$I:$J,2,FALSE)</f>
        <v>Illuminazione pubblica</v>
      </c>
      <c r="F1560" s="65">
        <v>5043</v>
      </c>
      <c r="G1560" s="67">
        <v>24304</v>
      </c>
      <c r="H1560" s="67">
        <v>54878</v>
      </c>
    </row>
    <row r="1561" spans="1:8" x14ac:dyDescent="0.25">
      <c r="A1561" s="63">
        <v>1559</v>
      </c>
      <c r="B1561" s="64" t="s">
        <v>542</v>
      </c>
      <c r="C1561" s="56" t="str">
        <f>VLOOKUP(Tabella1[[#This Row],[POD]],[1]Export!$D$2:$G$31764,2,FALSE)</f>
        <v>SANTA SOFIA</v>
      </c>
      <c r="D1561" s="56" t="str">
        <f>VLOOKUP(Tabella1[[#This Row],[POD]],[1]Export!$D$2:$G$31764,4,FALSE)</f>
        <v>BARAGIANO</v>
      </c>
      <c r="E1561" s="56" t="str">
        <f>VLOOKUP(Tabella1[[#This Row],[POD]],[1]Foglio8!$I:$J,2,FALSE)</f>
        <v>Illuminazione pubblica</v>
      </c>
      <c r="F1561" s="65">
        <v>3330</v>
      </c>
      <c r="G1561" s="67">
        <v>20111</v>
      </c>
      <c r="H1561" s="67">
        <v>45541</v>
      </c>
    </row>
    <row r="1562" spans="1:8" x14ac:dyDescent="0.25">
      <c r="A1562" s="63">
        <v>1560</v>
      </c>
      <c r="B1562" s="64" t="s">
        <v>539</v>
      </c>
      <c r="C1562" s="56" t="str">
        <f>VLOOKUP(Tabella1[[#This Row],[POD]],[1]Export!$D$2:$G$31764,2,FALSE)</f>
        <v>DOGANA</v>
      </c>
      <c r="D1562" s="56" t="str">
        <f>VLOOKUP(Tabella1[[#This Row],[POD]],[1]Export!$D$2:$G$31764,4,FALSE)</f>
        <v>BARAGIANO</v>
      </c>
      <c r="E1562" s="56" t="str">
        <f>VLOOKUP(Tabella1[[#This Row],[POD]],[1]Foglio8!$I:$J,2,FALSE)</f>
        <v>Illuminazione pubblica</v>
      </c>
      <c r="F1562" s="65">
        <v>1618</v>
      </c>
      <c r="G1562" s="67">
        <v>9379</v>
      </c>
      <c r="H1562" s="67">
        <v>14336</v>
      </c>
    </row>
    <row r="1563" spans="1:8" x14ac:dyDescent="0.25">
      <c r="A1563" s="63">
        <v>1561</v>
      </c>
      <c r="B1563" s="64" t="s">
        <v>540</v>
      </c>
      <c r="C1563" s="56" t="str">
        <f>VLOOKUP(Tabella1[[#This Row],[POD]],[1]Export!$D$2:$G$31764,2,FALSE)</f>
        <v>APPIA NORD</v>
      </c>
      <c r="D1563" s="56" t="str">
        <f>VLOOKUP(Tabella1[[#This Row],[POD]],[1]Export!$D$2:$G$31764,4,FALSE)</f>
        <v>BARAGIANO</v>
      </c>
      <c r="E1563" s="56" t="str">
        <f>VLOOKUP(Tabella1[[#This Row],[POD]],[1]Foglio8!$I:$J,2,FALSE)</f>
        <v xml:space="preserve">Altre Utenze BT </v>
      </c>
      <c r="F1563" s="65">
        <v>1477</v>
      </c>
      <c r="G1563" s="67">
        <v>9731</v>
      </c>
      <c r="H1563" s="67">
        <v>21208</v>
      </c>
    </row>
    <row r="1564" spans="1:8" x14ac:dyDescent="0.25">
      <c r="A1564" s="63">
        <v>1562</v>
      </c>
      <c r="B1564" s="64" t="s">
        <v>543</v>
      </c>
      <c r="C1564" s="56" t="str">
        <f>VLOOKUP(Tabella1[[#This Row],[POD]],[1]Export!$D$2:$G$31764,2,FALSE)</f>
        <v>VIA SAN ROCCO</v>
      </c>
      <c r="D1564" s="56" t="str">
        <f>VLOOKUP(Tabella1[[#This Row],[POD]],[1]Export!$D$2:$G$31764,4,FALSE)</f>
        <v>BARAGIANO</v>
      </c>
      <c r="E1564" s="56" t="str">
        <f>VLOOKUP(Tabella1[[#This Row],[POD]],[1]Foglio8!$I:$J,2,FALSE)</f>
        <v>Illuminazione pubblica</v>
      </c>
      <c r="F1564" s="65">
        <v>4786</v>
      </c>
      <c r="G1564" s="67">
        <v>31419</v>
      </c>
      <c r="H1564" s="67">
        <v>83710</v>
      </c>
    </row>
    <row r="1565" spans="1:8" x14ac:dyDescent="0.25">
      <c r="A1565" s="63">
        <v>1563</v>
      </c>
      <c r="B1565" s="64" t="s">
        <v>420</v>
      </c>
      <c r="C1565" s="56" t="str">
        <f>VLOOKUP(Tabella1[[#This Row],[POD]],[1]Export!$D$2:$G$31764,2,FALSE)</f>
        <v>SAN DONATO</v>
      </c>
      <c r="D1565" s="56" t="str">
        <f>VLOOKUP(Tabella1[[#This Row],[POD]],[1]Export!$D$2:$G$31764,4,FALSE)</f>
        <v>ANZI</v>
      </c>
      <c r="E1565" s="56" t="str">
        <f>VLOOKUP(Tabella1[[#This Row],[POD]],[1]Foglio8!$I:$J,2,FALSE)</f>
        <v>Illuminazione pubblica</v>
      </c>
      <c r="F1565" s="65">
        <v>1704</v>
      </c>
      <c r="G1565" s="67">
        <v>10285</v>
      </c>
      <c r="H1565" s="67">
        <v>24743</v>
      </c>
    </row>
    <row r="1566" spans="1:8" x14ac:dyDescent="0.25">
      <c r="A1566" s="63">
        <v>1564</v>
      </c>
      <c r="B1566" s="64" t="s">
        <v>408</v>
      </c>
      <c r="C1566" s="56" t="str">
        <f>VLOOKUP(Tabella1[[#This Row],[POD]],[1]Export!$D$2:$G$31764,2,FALSE)</f>
        <v>FONTANA MARTINA</v>
      </c>
      <c r="D1566" s="56" t="str">
        <f>VLOOKUP(Tabella1[[#This Row],[POD]],[1]Export!$D$2:$G$31764,4,FALSE)</f>
        <v>ANZI</v>
      </c>
      <c r="E1566" s="56" t="str">
        <f>VLOOKUP(Tabella1[[#This Row],[POD]],[1]Foglio8!$I:$J,2,FALSE)</f>
        <v>Illuminazione pubblica</v>
      </c>
      <c r="F1566" s="65">
        <v>0</v>
      </c>
      <c r="G1566" s="67">
        <v>0</v>
      </c>
      <c r="H1566" s="67">
        <v>0</v>
      </c>
    </row>
    <row r="1567" spans="1:8" x14ac:dyDescent="0.25">
      <c r="A1567" s="63">
        <v>1565</v>
      </c>
      <c r="B1567" s="64" t="s">
        <v>516</v>
      </c>
      <c r="C1567" s="56" t="str">
        <f>VLOOKUP(Tabella1[[#This Row],[POD]],[1]Export!$D$2:$G$31764,2,FALSE)</f>
        <v>VITTORIO EMANUELE III</v>
      </c>
      <c r="D1567" s="56" t="str">
        <f>VLOOKUP(Tabella1[[#This Row],[POD]],[1]Export!$D$2:$G$31764,4,FALSE)</f>
        <v>BANZI</v>
      </c>
      <c r="E1567" s="56" t="str">
        <f>VLOOKUP(Tabella1[[#This Row],[POD]],[1]Foglio8!$I:$J,2,FALSE)</f>
        <v>Illuminazione pubblica</v>
      </c>
      <c r="F1567" s="65">
        <v>324</v>
      </c>
      <c r="G1567" s="67">
        <v>2583</v>
      </c>
      <c r="H1567" s="67">
        <v>6856</v>
      </c>
    </row>
    <row r="1568" spans="1:8" x14ac:dyDescent="0.25">
      <c r="A1568" s="63">
        <v>1566</v>
      </c>
      <c r="B1568" s="64" t="s">
        <v>521</v>
      </c>
      <c r="C1568" s="56" t="str">
        <f>VLOOKUP(Tabella1[[#This Row],[POD]],[1]Export!$D$2:$G$31764,2,FALSE)</f>
        <v>CARLO POERIO</v>
      </c>
      <c r="D1568" s="56" t="str">
        <f>VLOOKUP(Tabella1[[#This Row],[POD]],[1]Export!$D$2:$G$31764,4,FALSE)</f>
        <v>BANZI</v>
      </c>
      <c r="E1568" s="56" t="str">
        <f>VLOOKUP(Tabella1[[#This Row],[POD]],[1]Foglio8!$I:$J,2,FALSE)</f>
        <v>Illuminazione pubblica</v>
      </c>
      <c r="F1568" s="65">
        <v>2768</v>
      </c>
      <c r="G1568" s="67">
        <v>18357</v>
      </c>
      <c r="H1568" s="67">
        <v>48089</v>
      </c>
    </row>
    <row r="1569" spans="1:8" x14ac:dyDescent="0.25">
      <c r="A1569" s="63">
        <v>1567</v>
      </c>
      <c r="B1569" s="64" t="s">
        <v>520</v>
      </c>
      <c r="C1569" s="56" t="str">
        <f>VLOOKUP(Tabella1[[#This Row],[POD]],[1]Export!$D$2:$G$31764,2,FALSE)</f>
        <v>GIUSEPPE GARIBALDI</v>
      </c>
      <c r="D1569" s="56" t="str">
        <f>VLOOKUP(Tabella1[[#This Row],[POD]],[1]Export!$D$2:$G$31764,4,FALSE)</f>
        <v>BANZI</v>
      </c>
      <c r="E1569" s="56" t="str">
        <f>VLOOKUP(Tabella1[[#This Row],[POD]],[1]Foglio8!$I:$J,2,FALSE)</f>
        <v>Illuminazione pubblica</v>
      </c>
      <c r="F1569" s="65">
        <v>1646</v>
      </c>
      <c r="G1569" s="67">
        <v>14505</v>
      </c>
      <c r="H1569" s="67">
        <v>36948</v>
      </c>
    </row>
    <row r="1570" spans="1:8" x14ac:dyDescent="0.25">
      <c r="A1570" s="63">
        <v>1568</v>
      </c>
      <c r="B1570" s="64" t="s">
        <v>519</v>
      </c>
      <c r="C1570" s="56" t="str">
        <f>VLOOKUP(Tabella1[[#This Row],[POD]],[1]Export!$D$2:$G$31764,2,FALSE)</f>
        <v>CAVOUR</v>
      </c>
      <c r="D1570" s="56" t="str">
        <f>VLOOKUP(Tabella1[[#This Row],[POD]],[1]Export!$D$2:$G$31764,4,FALSE)</f>
        <v>BANZI</v>
      </c>
      <c r="E1570" s="56" t="str">
        <f>VLOOKUP(Tabella1[[#This Row],[POD]],[1]Foglio8!$I:$J,2,FALSE)</f>
        <v>Illuminazione pubblica</v>
      </c>
      <c r="F1570" s="65">
        <v>536</v>
      </c>
      <c r="G1570" s="67">
        <v>4304</v>
      </c>
      <c r="H1570" s="67">
        <v>11624</v>
      </c>
    </row>
    <row r="1571" spans="1:8" x14ac:dyDescent="0.25">
      <c r="A1571" s="63">
        <v>1569</v>
      </c>
      <c r="B1571" s="64" t="s">
        <v>1387</v>
      </c>
      <c r="C1571" s="56" t="str">
        <f>VLOOKUP(Tabella1[[#This Row],[POD]],[1]Export!$D$2:$G$31764,2,FALSE)</f>
        <v>XXV APRILE</v>
      </c>
      <c r="D1571" s="56" t="str">
        <f>VLOOKUP(Tabella1[[#This Row],[POD]],[1]Export!$D$2:$G$31764,4,FALSE)</f>
        <v>PICERNO</v>
      </c>
      <c r="E1571" s="56" t="str">
        <f>VLOOKUP(Tabella1[[#This Row],[POD]],[1]Foglio8!$I:$J,2,FALSE)</f>
        <v xml:space="preserve">Altre Utenze BT </v>
      </c>
      <c r="F1571" s="65">
        <v>59</v>
      </c>
      <c r="G1571" s="67">
        <v>38</v>
      </c>
      <c r="H1571" s="67">
        <v>116</v>
      </c>
    </row>
    <row r="1572" spans="1:8" x14ac:dyDescent="0.25">
      <c r="A1572" s="63">
        <v>1570</v>
      </c>
      <c r="B1572" s="64" t="s">
        <v>386</v>
      </c>
      <c r="C1572" s="56" t="str">
        <f>VLOOKUP(Tabella1[[#This Row],[POD]],[1]Export!$D$2:$G$31764,2,FALSE)</f>
        <v>VITTORIO EMANUELE III</v>
      </c>
      <c r="D1572" s="56" t="str">
        <f>VLOOKUP(Tabella1[[#This Row],[POD]],[1]Export!$D$2:$G$31764,4,FALSE)</f>
        <v>ACERENZA</v>
      </c>
      <c r="E1572" s="56" t="str">
        <f>VLOOKUP(Tabella1[[#This Row],[POD]],[1]Foglio8!$I:$J,2,FALSE)</f>
        <v>Illuminazione pubblica</v>
      </c>
      <c r="F1572" s="65">
        <v>0</v>
      </c>
      <c r="G1572" s="67">
        <v>0</v>
      </c>
      <c r="H1572" s="67">
        <v>0</v>
      </c>
    </row>
    <row r="1573" spans="1:8" x14ac:dyDescent="0.25">
      <c r="A1573" s="63">
        <v>1571</v>
      </c>
      <c r="B1573" s="64" t="s">
        <v>1386</v>
      </c>
      <c r="C1573" s="56" t="str">
        <f>VLOOKUP(Tabella1[[#This Row],[POD]],[1]Export!$D$2:$G$31764,2,FALSE)</f>
        <v>MONTE LI FOJ</v>
      </c>
      <c r="D1573" s="56" t="str">
        <f>VLOOKUP(Tabella1[[#This Row],[POD]],[1]Export!$D$2:$G$31764,4,FALSE)</f>
        <v>PICERNO</v>
      </c>
      <c r="E1573" s="56" t="str">
        <f>VLOOKUP(Tabella1[[#This Row],[POD]],[1]Foglio8!$I:$J,2,FALSE)</f>
        <v xml:space="preserve">Altre Utenze BT </v>
      </c>
      <c r="F1573" s="65">
        <v>46</v>
      </c>
      <c r="G1573" s="67">
        <v>43</v>
      </c>
      <c r="H1573" s="67">
        <v>61</v>
      </c>
    </row>
    <row r="1574" spans="1:8" x14ac:dyDescent="0.25">
      <c r="A1574" s="63">
        <v>1572</v>
      </c>
      <c r="B1574" s="64" t="s">
        <v>863</v>
      </c>
      <c r="C1574" s="56" t="str">
        <f>VLOOKUP(Tabella1[[#This Row],[POD]],[1]Export!$D$2:$G$31764,2,FALSE)</f>
        <v>CIMITERO</v>
      </c>
      <c r="D1574" s="56" t="str">
        <f>VLOOKUP(Tabella1[[#This Row],[POD]],[1]Export!$D$2:$G$31764,4,FALSE)</f>
        <v>FORENZA</v>
      </c>
      <c r="E1574" s="56" t="str">
        <f>VLOOKUP(Tabella1[[#This Row],[POD]],[1]Foglio8!$I:$J,2,FALSE)</f>
        <v>Illuminazione pubblica</v>
      </c>
      <c r="F1574" s="65">
        <v>5003</v>
      </c>
      <c r="G1574" s="67">
        <v>3742</v>
      </c>
      <c r="H1574" s="67">
        <v>6960</v>
      </c>
    </row>
    <row r="1575" spans="1:8" x14ac:dyDescent="0.25">
      <c r="A1575" s="63">
        <v>1573</v>
      </c>
      <c r="B1575" s="64" t="s">
        <v>1890</v>
      </c>
      <c r="C1575" s="56" t="str">
        <f>VLOOKUP(Tabella1[[#This Row],[POD]],[1]Export!$D$2:$G$31764,2,FALSE)</f>
        <v>IANNICOPPE</v>
      </c>
      <c r="D1575" s="56" t="str">
        <f>VLOOKUP(Tabella1[[#This Row],[POD]],[1]Export!$D$2:$G$31764,4,FALSE)</f>
        <v>RAPONE</v>
      </c>
      <c r="E1575" s="56" t="str">
        <f>VLOOKUP(Tabella1[[#This Row],[POD]],[1]Foglio8!$I:$J,2,FALSE)</f>
        <v xml:space="preserve">Altre Utenze BT </v>
      </c>
      <c r="F1575" s="65">
        <v>1</v>
      </c>
      <c r="G1575" s="67">
        <v>0</v>
      </c>
      <c r="H1575" s="67">
        <v>2</v>
      </c>
    </row>
    <row r="1576" spans="1:8" x14ac:dyDescent="0.25">
      <c r="A1576" s="63">
        <v>1574</v>
      </c>
      <c r="B1576" s="64" t="s">
        <v>1408</v>
      </c>
      <c r="C1576" s="56" t="str">
        <f>VLOOKUP(Tabella1[[#This Row],[POD]],[1]Export!$D$2:$G$31764,2,FALSE)</f>
        <v>SALICE</v>
      </c>
      <c r="D1576" s="56" t="str">
        <f>VLOOKUP(Tabella1[[#This Row],[POD]],[1]Export!$D$2:$G$31764,4,FALSE)</f>
        <v>PIETRAGALLA</v>
      </c>
      <c r="E1576" s="56" t="str">
        <f>VLOOKUP(Tabella1[[#This Row],[POD]],[1]Foglio8!$I:$J,2,FALSE)</f>
        <v xml:space="preserve">Altre Utenze BT </v>
      </c>
      <c r="F1576" s="65">
        <v>10</v>
      </c>
      <c r="G1576" s="67">
        <v>83</v>
      </c>
      <c r="H1576" s="67">
        <v>209</v>
      </c>
    </row>
    <row r="1577" spans="1:8" x14ac:dyDescent="0.25">
      <c r="A1577" s="63">
        <v>1575</v>
      </c>
      <c r="B1577" s="64" t="s">
        <v>1399</v>
      </c>
      <c r="C1577" s="56" t="str">
        <f>VLOOKUP(Tabella1[[#This Row],[POD]],[1]Export!$D$2:$G$31764,2,FALSE)</f>
        <v>PAGANARA</v>
      </c>
      <c r="D1577" s="56" t="str">
        <f>VLOOKUP(Tabella1[[#This Row],[POD]],[1]Export!$D$2:$G$31764,4,FALSE)</f>
        <v>PIETRAGALLA</v>
      </c>
      <c r="E1577" s="56" t="str">
        <f>VLOOKUP(Tabella1[[#This Row],[POD]],[1]Foglio8!$I:$J,2,FALSE)</f>
        <v xml:space="preserve">Altre Utenze BT </v>
      </c>
      <c r="F1577" s="65">
        <v>204</v>
      </c>
      <c r="G1577" s="67">
        <v>222</v>
      </c>
      <c r="H1577" s="67">
        <v>475</v>
      </c>
    </row>
    <row r="1578" spans="1:8" x14ac:dyDescent="0.25">
      <c r="A1578" s="63">
        <v>1576</v>
      </c>
      <c r="B1578" s="64" t="s">
        <v>185</v>
      </c>
      <c r="C1578" s="56" t="str">
        <f>VLOOKUP(Tabella1[[#This Row],[POD]],[1]Export!$D$2:$G$31764,2,FALSE)</f>
        <v>SAN FELICE</v>
      </c>
      <c r="D1578" s="56" t="str">
        <f>VLOOKUP(Tabella1[[#This Row],[POD]],[1]Export!$D$2:$G$31764,4,FALSE)</f>
        <v>LAVELLO</v>
      </c>
      <c r="E1578" s="56" t="str">
        <f>VLOOKUP(Tabella1[[#This Row],[POD]],[1]Foglio8!$I:$J,2,FALSE)</f>
        <v xml:space="preserve">Altre Utenze BT </v>
      </c>
      <c r="F1578" s="65">
        <v>10329</v>
      </c>
      <c r="G1578" s="67">
        <v>6568</v>
      </c>
      <c r="H1578" s="67">
        <v>11336</v>
      </c>
    </row>
    <row r="1579" spans="1:8" x14ac:dyDescent="0.25">
      <c r="A1579" s="63">
        <v>1577</v>
      </c>
      <c r="B1579" s="64" t="s">
        <v>2527</v>
      </c>
      <c r="C1579" s="56" t="str">
        <f>VLOOKUP(Tabella1[[#This Row],[POD]],[1]Export!$D$2:$G$31764,2,FALSE)</f>
        <v>SERRALTA</v>
      </c>
      <c r="D1579" s="56" t="str">
        <f>VLOOKUP(Tabella1[[#This Row],[POD]],[1]Export!$D$2:$G$31764,4,FALSE)</f>
        <v>PICERNO</v>
      </c>
      <c r="E1579" s="56" t="str">
        <f>VLOOKUP(Tabella1[[#This Row],[POD]],[1]Foglio8!$I:$J,2,FALSE)</f>
        <v xml:space="preserve">Altre Utenze BT </v>
      </c>
      <c r="F1579" s="65">
        <v>376</v>
      </c>
      <c r="G1579" s="67">
        <v>853</v>
      </c>
      <c r="H1579" s="67">
        <v>2094</v>
      </c>
    </row>
    <row r="1580" spans="1:8" x14ac:dyDescent="0.25">
      <c r="A1580" s="63">
        <v>1578</v>
      </c>
      <c r="B1580" s="64" t="s">
        <v>1156</v>
      </c>
      <c r="C1580" s="56" t="str">
        <f>VLOOKUP(Tabella1[[#This Row],[POD]],[1]Export!$D$2:$G$31764,2,FALSE)</f>
        <v>LEONESSA</v>
      </c>
      <c r="D1580" s="56" t="str">
        <f>VLOOKUP(Tabella1[[#This Row],[POD]],[1]Export!$D$2:$G$31764,4,FALSE)</f>
        <v>MELFI</v>
      </c>
      <c r="E1580" s="56" t="str">
        <f>VLOOKUP(Tabella1[[#This Row],[POD]],[1]Foglio8!$I:$J,2,FALSE)</f>
        <v xml:space="preserve">Altre Utenze BT </v>
      </c>
      <c r="F1580" s="65">
        <v>488</v>
      </c>
      <c r="G1580" s="67">
        <v>420</v>
      </c>
      <c r="H1580" s="67">
        <v>747</v>
      </c>
    </row>
    <row r="1581" spans="1:8" x14ac:dyDescent="0.25">
      <c r="A1581" s="63">
        <v>1579</v>
      </c>
      <c r="B1581" s="64" t="s">
        <v>1704</v>
      </c>
      <c r="C1581" s="56" t="str">
        <f>VLOOKUP(Tabella1[[#This Row],[POD]],[1]Export!$D$2:$G$31764,2,FALSE)</f>
        <v>IONIO</v>
      </c>
      <c r="D1581" s="56" t="str">
        <f>VLOOKUP(Tabella1[[#This Row],[POD]],[1]Export!$D$2:$G$31764,4,FALSE)</f>
        <v>POTENZA</v>
      </c>
      <c r="E1581" s="56" t="str">
        <f>VLOOKUP(Tabella1[[#This Row],[POD]],[1]Foglio8!$I:$J,2,FALSE)</f>
        <v xml:space="preserve">Altre Utenze BT </v>
      </c>
      <c r="F1581" s="65">
        <v>3942</v>
      </c>
      <c r="G1581" s="67">
        <v>1556</v>
      </c>
      <c r="H1581" s="67">
        <v>2035</v>
      </c>
    </row>
    <row r="1582" spans="1:8" x14ac:dyDescent="0.25">
      <c r="A1582" s="63">
        <v>1580</v>
      </c>
      <c r="B1582" s="64" t="s">
        <v>2540</v>
      </c>
      <c r="C1582" s="56" t="str">
        <f>VLOOKUP(Tabella1[[#This Row],[POD]],[1]Export!$D$2:$G$31764,2,FALSE)</f>
        <v>TAVERNA FOI</v>
      </c>
      <c r="D1582" s="56" t="str">
        <f>VLOOKUP(Tabella1[[#This Row],[POD]],[1]Export!$D$2:$G$31764,4,FALSE)</f>
        <v>RUOTI</v>
      </c>
      <c r="E1582" s="56" t="str">
        <f>VLOOKUP(Tabella1[[#This Row],[POD]],[1]Foglio8!$I:$J,2,FALSE)</f>
        <v xml:space="preserve">Altre Utenze BT </v>
      </c>
      <c r="F1582" s="65">
        <v>632</v>
      </c>
      <c r="G1582" s="67">
        <v>542</v>
      </c>
      <c r="H1582" s="67">
        <v>984</v>
      </c>
    </row>
    <row r="1583" spans="1:8" x14ac:dyDescent="0.25">
      <c r="A1583" s="63">
        <v>1581</v>
      </c>
      <c r="B1583" s="64" t="s">
        <v>2004</v>
      </c>
      <c r="C1583" s="56" t="str">
        <f>VLOOKUP(Tabella1[[#This Row],[POD]],[1]Export!$D$2:$G$31764,2,FALSE)</f>
        <v>ROSSELLI CIMITERO</v>
      </c>
      <c r="D1583" s="56" t="str">
        <f>VLOOKUP(Tabella1[[#This Row],[POD]],[1]Export!$D$2:$G$31764,4,FALSE)</f>
        <v>RUOTI</v>
      </c>
      <c r="E1583" s="56" t="str">
        <f>VLOOKUP(Tabella1[[#This Row],[POD]],[1]Foglio8!$I:$J,2,FALSE)</f>
        <v xml:space="preserve">Altre Utenze BT </v>
      </c>
      <c r="F1583" s="65">
        <v>1769</v>
      </c>
      <c r="G1583" s="67">
        <v>1743</v>
      </c>
      <c r="H1583" s="67">
        <v>4109</v>
      </c>
    </row>
    <row r="1584" spans="1:8" x14ac:dyDescent="0.25">
      <c r="A1584" s="63">
        <v>1582</v>
      </c>
      <c r="B1584" s="64" t="s">
        <v>2011</v>
      </c>
      <c r="C1584" s="56" t="str">
        <f>VLOOKUP(Tabella1[[#This Row],[POD]],[1]Export!$D$2:$G$31764,2,FALSE)</f>
        <v>GRANDE FONTANA BONA</v>
      </c>
      <c r="D1584" s="56" t="str">
        <f>VLOOKUP(Tabella1[[#This Row],[POD]],[1]Export!$D$2:$G$31764,4,FALSE)</f>
        <v>RUOTI</v>
      </c>
      <c r="E1584" s="56" t="str">
        <f>VLOOKUP(Tabella1[[#This Row],[POD]],[1]Foglio8!$I:$J,2,FALSE)</f>
        <v xml:space="preserve">Altre Utenze BT </v>
      </c>
      <c r="F1584" s="65">
        <v>3908</v>
      </c>
      <c r="G1584" s="67">
        <v>4045</v>
      </c>
      <c r="H1584" s="67">
        <v>7301</v>
      </c>
    </row>
    <row r="1585" spans="1:8" x14ac:dyDescent="0.25">
      <c r="A1585" s="63">
        <v>1583</v>
      </c>
      <c r="B1585" s="64" t="s">
        <v>2010</v>
      </c>
      <c r="C1585" s="56" t="str">
        <f>VLOOKUP(Tabella1[[#This Row],[POD]],[1]Export!$D$2:$G$31764,2,FALSE)</f>
        <v>APPIA SCUOLA MEDIA</v>
      </c>
      <c r="D1585" s="56" t="str">
        <f>VLOOKUP(Tabella1[[#This Row],[POD]],[1]Export!$D$2:$G$31764,4,FALSE)</f>
        <v>RUOTI</v>
      </c>
      <c r="E1585" s="56" t="str">
        <f>VLOOKUP(Tabella1[[#This Row],[POD]],[1]Foglio8!$I:$J,2,FALSE)</f>
        <v xml:space="preserve">Altre Utenze BT </v>
      </c>
      <c r="F1585" s="65">
        <v>8995</v>
      </c>
      <c r="G1585" s="67">
        <v>3986</v>
      </c>
      <c r="H1585" s="67">
        <v>7408</v>
      </c>
    </row>
    <row r="1586" spans="1:8" x14ac:dyDescent="0.25">
      <c r="A1586" s="63">
        <v>1584</v>
      </c>
      <c r="B1586" s="64" t="s">
        <v>1378</v>
      </c>
      <c r="C1586" s="56" t="str">
        <f>VLOOKUP(Tabella1[[#This Row],[POD]],[1]Export!$D$2:$G$31764,2,FALSE)</f>
        <v>X MAGGIO</v>
      </c>
      <c r="D1586" s="56" t="str">
        <f>VLOOKUP(Tabella1[[#This Row],[POD]],[1]Export!$D$2:$G$31764,4,FALSE)</f>
        <v>PICERNO</v>
      </c>
      <c r="E1586" s="56" t="str">
        <f>VLOOKUP(Tabella1[[#This Row],[POD]],[1]Foglio8!$I:$J,2,FALSE)</f>
        <v xml:space="preserve">Altre Utenze BT </v>
      </c>
      <c r="F1586" s="65">
        <v>2615</v>
      </c>
      <c r="G1586" s="67">
        <v>1457</v>
      </c>
      <c r="H1586" s="67">
        <v>1589</v>
      </c>
    </row>
    <row r="1587" spans="1:8" x14ac:dyDescent="0.25">
      <c r="A1587" s="63">
        <v>1585</v>
      </c>
      <c r="B1587" s="64" t="s">
        <v>1384</v>
      </c>
      <c r="C1587" s="56" t="str">
        <f>VLOOKUP(Tabella1[[#This Row],[POD]],[1]Export!$D$2:$G$31764,2,FALSE)</f>
        <v>SAN NICOLA</v>
      </c>
      <c r="D1587" s="56" t="str">
        <f>VLOOKUP(Tabella1[[#This Row],[POD]],[1]Export!$D$2:$G$31764,4,FALSE)</f>
        <v>PICERNO</v>
      </c>
      <c r="E1587" s="56" t="str">
        <f>VLOOKUP(Tabella1[[#This Row],[POD]],[1]Foglio8!$I:$J,2,FALSE)</f>
        <v xml:space="preserve">Altre Utenze BT </v>
      </c>
      <c r="F1587" s="65">
        <v>91</v>
      </c>
      <c r="G1587" s="67">
        <v>60</v>
      </c>
      <c r="H1587" s="67">
        <v>103</v>
      </c>
    </row>
    <row r="1588" spans="1:8" x14ac:dyDescent="0.25">
      <c r="A1588" s="63">
        <v>1586</v>
      </c>
      <c r="B1588" s="64" t="s">
        <v>1374</v>
      </c>
      <c r="C1588" s="56" t="str">
        <f>VLOOKUP(Tabella1[[#This Row],[POD]],[1]Export!$D$2:$G$31764,2,FALSE)</f>
        <v>I MAGGIO</v>
      </c>
      <c r="D1588" s="56" t="str">
        <f>VLOOKUP(Tabella1[[#This Row],[POD]],[1]Export!$D$2:$G$31764,4,FALSE)</f>
        <v>PICERNO</v>
      </c>
      <c r="E1588" s="56" t="str">
        <f>VLOOKUP(Tabella1[[#This Row],[POD]],[1]Foglio8!$I:$J,2,FALSE)</f>
        <v xml:space="preserve">Altre Utenze BT </v>
      </c>
      <c r="F1588" s="65">
        <v>1509</v>
      </c>
      <c r="G1588" s="67">
        <v>563</v>
      </c>
      <c r="H1588" s="67">
        <v>545</v>
      </c>
    </row>
    <row r="1589" spans="1:8" x14ac:dyDescent="0.25">
      <c r="A1589" s="63">
        <v>1587</v>
      </c>
      <c r="B1589" s="64" t="s">
        <v>1382</v>
      </c>
      <c r="C1589" s="56" t="str">
        <f>VLOOKUP(Tabella1[[#This Row],[POD]],[1]Export!$D$2:$G$31764,2,FALSE)</f>
        <v>PLEBISCITO</v>
      </c>
      <c r="D1589" s="56" t="str">
        <f>VLOOKUP(Tabella1[[#This Row],[POD]],[1]Export!$D$2:$G$31764,4,FALSE)</f>
        <v>PICERNO</v>
      </c>
      <c r="E1589" s="56" t="str">
        <f>VLOOKUP(Tabella1[[#This Row],[POD]],[1]Foglio8!$I:$J,2,FALSE)</f>
        <v xml:space="preserve">Altre Utenze BT </v>
      </c>
      <c r="F1589" s="65">
        <v>1090</v>
      </c>
      <c r="G1589" s="67">
        <v>605</v>
      </c>
      <c r="H1589" s="67">
        <v>397</v>
      </c>
    </row>
    <row r="1590" spans="1:8" x14ac:dyDescent="0.25">
      <c r="A1590" s="63">
        <v>1588</v>
      </c>
      <c r="B1590" s="64" t="s">
        <v>1375</v>
      </c>
      <c r="C1590" s="56" t="str">
        <f>VLOOKUP(Tabella1[[#This Row],[POD]],[1]Export!$D$2:$G$31764,2,FALSE)</f>
        <v>PORTANOVA</v>
      </c>
      <c r="D1590" s="56" t="str">
        <f>VLOOKUP(Tabella1[[#This Row],[POD]],[1]Export!$D$2:$G$31764,4,FALSE)</f>
        <v>PICERNO</v>
      </c>
      <c r="E1590" s="56" t="str">
        <f>VLOOKUP(Tabella1[[#This Row],[POD]],[1]Foglio8!$I:$J,2,FALSE)</f>
        <v xml:space="preserve">Altre Utenze BT </v>
      </c>
      <c r="F1590" s="65">
        <v>3921</v>
      </c>
      <c r="G1590" s="67">
        <v>933</v>
      </c>
      <c r="H1590" s="67">
        <v>1469</v>
      </c>
    </row>
    <row r="1591" spans="1:8" x14ac:dyDescent="0.25">
      <c r="A1591" s="63">
        <v>1589</v>
      </c>
      <c r="B1591" s="64" t="s">
        <v>1373</v>
      </c>
      <c r="C1591" s="56" t="str">
        <f>VLOOKUP(Tabella1[[#This Row],[POD]],[1]Export!$D$2:$G$31764,2,FALSE)</f>
        <v>MONASTERO</v>
      </c>
      <c r="D1591" s="56" t="str">
        <f>VLOOKUP(Tabella1[[#This Row],[POD]],[1]Export!$D$2:$G$31764,4,FALSE)</f>
        <v>PICERNO</v>
      </c>
      <c r="E1591" s="56" t="str">
        <f>VLOOKUP(Tabella1[[#This Row],[POD]],[1]Foglio8!$I:$J,2,FALSE)</f>
        <v xml:space="preserve">Altre Utenze BT </v>
      </c>
      <c r="F1591" s="65">
        <v>8094</v>
      </c>
      <c r="G1591" s="67">
        <v>7377</v>
      </c>
      <c r="H1591" s="67">
        <v>3967</v>
      </c>
    </row>
    <row r="1592" spans="1:8" x14ac:dyDescent="0.25">
      <c r="A1592" s="63">
        <v>1590</v>
      </c>
      <c r="B1592" s="64" t="s">
        <v>2101</v>
      </c>
      <c r="C1592" s="56" t="str">
        <f>VLOOKUP(Tabella1[[#This Row],[POD]],[1]Export!$D$2:$G$31764,2,FALSE)</f>
        <v>UMBERTO I</v>
      </c>
      <c r="D1592" s="56" t="str">
        <f>VLOOKUP(Tabella1[[#This Row],[POD]],[1]Export!$D$2:$G$31764,4,FALSE)</f>
        <v>TITO</v>
      </c>
      <c r="E1592" s="56" t="str">
        <f>VLOOKUP(Tabella1[[#This Row],[POD]],[1]Foglio8!$I:$J,2,FALSE)</f>
        <v xml:space="preserve">Altre Utenze BT </v>
      </c>
      <c r="F1592" s="65">
        <v>5644</v>
      </c>
      <c r="G1592" s="67">
        <v>2851</v>
      </c>
      <c r="H1592" s="67">
        <v>3958</v>
      </c>
    </row>
    <row r="1593" spans="1:8" x14ac:dyDescent="0.25">
      <c r="A1593" s="63">
        <v>1591</v>
      </c>
      <c r="B1593" s="64" t="s">
        <v>2081</v>
      </c>
      <c r="C1593" s="56" t="str">
        <f>VLOOKUP(Tabella1[[#This Row],[POD]],[1]Export!$D$2:$G$31764,2,FALSE)</f>
        <v>UMBERTO I</v>
      </c>
      <c r="D1593" s="56" t="str">
        <f>VLOOKUP(Tabella1[[#This Row],[POD]],[1]Export!$D$2:$G$31764,4,FALSE)</f>
        <v>TITO</v>
      </c>
      <c r="E1593" s="56" t="str">
        <f>VLOOKUP(Tabella1[[#This Row],[POD]],[1]Foglio8!$I:$J,2,FALSE)</f>
        <v xml:space="preserve">Altre Utenze BT </v>
      </c>
      <c r="F1593" s="65">
        <v>18074</v>
      </c>
      <c r="G1593" s="67">
        <v>2539</v>
      </c>
      <c r="H1593" s="67">
        <v>2729</v>
      </c>
    </row>
    <row r="1594" spans="1:8" x14ac:dyDescent="0.25">
      <c r="A1594" s="63">
        <v>1592</v>
      </c>
      <c r="B1594" s="64" t="s">
        <v>2071</v>
      </c>
      <c r="C1594" s="56" t="str">
        <f>VLOOKUP(Tabella1[[#This Row],[POD]],[1]Export!$D$2:$G$31764,2,FALSE)</f>
        <v>SAN VITO</v>
      </c>
      <c r="D1594" s="56" t="str">
        <f>VLOOKUP(Tabella1[[#This Row],[POD]],[1]Export!$D$2:$G$31764,4,FALSE)</f>
        <v>TITO</v>
      </c>
      <c r="E1594" s="56" t="str">
        <f>VLOOKUP(Tabella1[[#This Row],[POD]],[1]Foglio8!$I:$J,2,FALSE)</f>
        <v xml:space="preserve">Altre Utenze BT </v>
      </c>
      <c r="F1594" s="65">
        <v>29085</v>
      </c>
      <c r="G1594" s="67">
        <v>8535</v>
      </c>
      <c r="H1594" s="67">
        <v>10911</v>
      </c>
    </row>
    <row r="1595" spans="1:8" x14ac:dyDescent="0.25">
      <c r="A1595" s="63">
        <v>1593</v>
      </c>
      <c r="B1595" s="64" t="s">
        <v>2082</v>
      </c>
      <c r="C1595" s="56" t="str">
        <f>VLOOKUP(Tabella1[[#This Row],[POD]],[1]Export!$D$2:$G$31764,2,FALSE)</f>
        <v>CAMPO SPORTIVO SANTANNA</v>
      </c>
      <c r="D1595" s="56" t="str">
        <f>VLOOKUP(Tabella1[[#This Row],[POD]],[1]Export!$D$2:$G$31764,4,FALSE)</f>
        <v>TITO</v>
      </c>
      <c r="E1595" s="56" t="str">
        <f>VLOOKUP(Tabella1[[#This Row],[POD]],[1]Foglio8!$I:$J,2,FALSE)</f>
        <v xml:space="preserve">Altre Utenze BT </v>
      </c>
      <c r="F1595" s="65">
        <v>175</v>
      </c>
      <c r="G1595" s="67">
        <v>220</v>
      </c>
      <c r="H1595" s="67">
        <v>206</v>
      </c>
    </row>
    <row r="1596" spans="1:8" x14ac:dyDescent="0.25">
      <c r="A1596" s="63">
        <v>1594</v>
      </c>
      <c r="B1596" s="64" t="s">
        <v>2068</v>
      </c>
      <c r="C1596" s="56" t="str">
        <f>VLOOKUP(Tabella1[[#This Row],[POD]],[1]Export!$D$2:$G$31764,2,FALSE)</f>
        <v>SANT ANNA</v>
      </c>
      <c r="D1596" s="56" t="str">
        <f>VLOOKUP(Tabella1[[#This Row],[POD]],[1]Export!$D$2:$G$31764,4,FALSE)</f>
        <v>TITO</v>
      </c>
      <c r="E1596" s="56" t="str">
        <f>VLOOKUP(Tabella1[[#This Row],[POD]],[1]Foglio8!$I:$J,2,FALSE)</f>
        <v xml:space="preserve">Altre Utenze BT </v>
      </c>
      <c r="F1596" s="65">
        <v>3072</v>
      </c>
      <c r="G1596" s="67">
        <v>2153</v>
      </c>
      <c r="H1596" s="67">
        <v>3320</v>
      </c>
    </row>
    <row r="1597" spans="1:8" x14ac:dyDescent="0.25">
      <c r="A1597" s="63">
        <v>1595</v>
      </c>
      <c r="B1597" s="64" t="s">
        <v>2110</v>
      </c>
      <c r="C1597" s="56" t="str">
        <f>VLOOKUP(Tabella1[[#This Row],[POD]],[1]Export!$D$2:$G$31764,2,FALSE)</f>
        <v>SCALO FERROVIARIO</v>
      </c>
      <c r="D1597" s="56" t="str">
        <f>VLOOKUP(Tabella1[[#This Row],[POD]],[1]Export!$D$2:$G$31764,4,FALSE)</f>
        <v>TITO</v>
      </c>
      <c r="E1597" s="56" t="str">
        <f>VLOOKUP(Tabella1[[#This Row],[POD]],[1]Foglio8!$I:$J,2,FALSE)</f>
        <v xml:space="preserve">Altre Utenze BT </v>
      </c>
      <c r="F1597" s="65">
        <v>4974</v>
      </c>
      <c r="G1597" s="67">
        <v>818</v>
      </c>
      <c r="H1597" s="67">
        <v>2161</v>
      </c>
    </row>
    <row r="1598" spans="1:8" x14ac:dyDescent="0.25">
      <c r="A1598" s="63">
        <v>1596</v>
      </c>
      <c r="B1598" s="64" t="s">
        <v>2118</v>
      </c>
      <c r="C1598" s="56" t="str">
        <f>VLOOKUP(Tabella1[[#This Row],[POD]],[1]Export!$D$2:$G$31764,2,FALSE)</f>
        <v>SCALO FERROVIARIO</v>
      </c>
      <c r="D1598" s="56" t="str">
        <f>VLOOKUP(Tabella1[[#This Row],[POD]],[1]Export!$D$2:$G$31764,4,FALSE)</f>
        <v>TITO</v>
      </c>
      <c r="E1598" s="56" t="str">
        <f>VLOOKUP(Tabella1[[#This Row],[POD]],[1]Foglio8!$I:$J,2,FALSE)</f>
        <v xml:space="preserve">Altre Utenze BT </v>
      </c>
      <c r="F1598" s="65">
        <v>5455</v>
      </c>
      <c r="G1598" s="67">
        <v>1707</v>
      </c>
      <c r="H1598" s="67">
        <v>1691</v>
      </c>
    </row>
    <row r="1599" spans="1:8" x14ac:dyDescent="0.25">
      <c r="A1599" s="63">
        <v>1597</v>
      </c>
      <c r="B1599" s="64" t="s">
        <v>2079</v>
      </c>
      <c r="C1599" s="56" t="str">
        <f>VLOOKUP(Tabella1[[#This Row],[POD]],[1]Export!$D$2:$G$31764,2,FALSE)</f>
        <v>MUNICIPIO</v>
      </c>
      <c r="D1599" s="56" t="str">
        <f>VLOOKUP(Tabella1[[#This Row],[POD]],[1]Export!$D$2:$G$31764,4,FALSE)</f>
        <v>TITO</v>
      </c>
      <c r="E1599" s="56" t="str">
        <f>VLOOKUP(Tabella1[[#This Row],[POD]],[1]Foglio8!$I:$J,2,FALSE)</f>
        <v xml:space="preserve">Altre Utenze BT </v>
      </c>
      <c r="F1599" s="65">
        <v>14803</v>
      </c>
      <c r="G1599" s="67">
        <v>4030</v>
      </c>
      <c r="H1599" s="67">
        <v>5591</v>
      </c>
    </row>
    <row r="1600" spans="1:8" x14ac:dyDescent="0.25">
      <c r="A1600" s="63">
        <v>1598</v>
      </c>
      <c r="B1600" s="64" t="s">
        <v>2105</v>
      </c>
      <c r="C1600" s="56" t="str">
        <f>VLOOKUP(Tabella1[[#This Row],[POD]],[1]Export!$D$2:$G$31764,2,FALSE)</f>
        <v>CONVENTO</v>
      </c>
      <c r="D1600" s="56" t="str">
        <f>VLOOKUP(Tabella1[[#This Row],[POD]],[1]Export!$D$2:$G$31764,4,FALSE)</f>
        <v>TITO</v>
      </c>
      <c r="E1600" s="56" t="str">
        <f>VLOOKUP(Tabella1[[#This Row],[POD]],[1]Foglio8!$I:$J,2,FALSE)</f>
        <v xml:space="preserve">Altre Utenze BT </v>
      </c>
      <c r="F1600" s="65">
        <v>1539</v>
      </c>
      <c r="G1600" s="67">
        <v>811</v>
      </c>
      <c r="H1600" s="67">
        <v>938</v>
      </c>
    </row>
    <row r="1601" spans="1:8" x14ac:dyDescent="0.25">
      <c r="A1601" s="63">
        <v>1599</v>
      </c>
      <c r="B1601" s="64" t="s">
        <v>2111</v>
      </c>
      <c r="C1601" s="56" t="str">
        <f>VLOOKUP(Tabella1[[#This Row],[POD]],[1]Export!$D$2:$G$31764,2,FALSE)</f>
        <v>CONVENTO</v>
      </c>
      <c r="D1601" s="56" t="str">
        <f>VLOOKUP(Tabella1[[#This Row],[POD]],[1]Export!$D$2:$G$31764,4,FALSE)</f>
        <v>TITO</v>
      </c>
      <c r="E1601" s="56" t="str">
        <f>VLOOKUP(Tabella1[[#This Row],[POD]],[1]Foglio8!$I:$J,2,FALSE)</f>
        <v xml:space="preserve">Altre Utenze BT </v>
      </c>
      <c r="F1601" s="65">
        <v>8</v>
      </c>
      <c r="G1601" s="67">
        <v>4</v>
      </c>
      <c r="H1601" s="67">
        <v>2</v>
      </c>
    </row>
    <row r="1602" spans="1:8" x14ac:dyDescent="0.25">
      <c r="A1602" s="63">
        <v>1600</v>
      </c>
      <c r="B1602" s="64" t="s">
        <v>2066</v>
      </c>
      <c r="C1602" s="56" t="str">
        <f>VLOOKUP(Tabella1[[#This Row],[POD]],[1]Export!$D$2:$G$31764,2,FALSE)</f>
        <v>ROMA</v>
      </c>
      <c r="D1602" s="56" t="str">
        <f>VLOOKUP(Tabella1[[#This Row],[POD]],[1]Export!$D$2:$G$31764,4,FALSE)</f>
        <v>SATRIANO DI LUCANIA</v>
      </c>
      <c r="E1602" s="56" t="str">
        <f>VLOOKUP(Tabella1[[#This Row],[POD]],[1]Foglio8!$I:$J,2,FALSE)</f>
        <v xml:space="preserve">Altre Utenze BT </v>
      </c>
      <c r="F1602" s="65">
        <v>140</v>
      </c>
      <c r="G1602" s="67">
        <v>78</v>
      </c>
      <c r="H1602" s="67">
        <v>135</v>
      </c>
    </row>
    <row r="1603" spans="1:8" x14ac:dyDescent="0.25">
      <c r="A1603" s="63">
        <v>1601</v>
      </c>
      <c r="B1603" s="64" t="s">
        <v>2049</v>
      </c>
      <c r="C1603" s="56" t="str">
        <f>VLOOKUP(Tabella1[[#This Row],[POD]],[1]Export!$D$2:$G$31764,2,FALSE)</f>
        <v>PIANO DEL PRATO</v>
      </c>
      <c r="D1603" s="56" t="str">
        <f>VLOOKUP(Tabella1[[#This Row],[POD]],[1]Export!$D$2:$G$31764,4,FALSE)</f>
        <v>SATRIANO DI LUCANIA</v>
      </c>
      <c r="E1603" s="56" t="str">
        <f>VLOOKUP(Tabella1[[#This Row],[POD]],[1]Foglio8!$I:$J,2,FALSE)</f>
        <v xml:space="preserve">Altre Utenze BT </v>
      </c>
      <c r="F1603" s="65">
        <v>4550</v>
      </c>
      <c r="G1603" s="67">
        <v>6452</v>
      </c>
      <c r="H1603" s="67">
        <v>5887</v>
      </c>
    </row>
    <row r="1604" spans="1:8" x14ac:dyDescent="0.25">
      <c r="A1604" s="63">
        <v>1602</v>
      </c>
      <c r="B1604" s="64" t="s">
        <v>544</v>
      </c>
      <c r="C1604" s="56" t="str">
        <f>VLOOKUP(Tabella1[[#This Row],[POD]],[1]Export!$D$2:$G$31764,2,FALSE)</f>
        <v>TERRE NUOVE</v>
      </c>
      <c r="D1604" s="56" t="str">
        <f>VLOOKUP(Tabella1[[#This Row],[POD]],[1]Export!$D$2:$G$31764,4,FALSE)</f>
        <v>BELLA</v>
      </c>
      <c r="E1604" s="56" t="str">
        <f>VLOOKUP(Tabella1[[#This Row],[POD]],[1]Foglio8!$I:$J,2,FALSE)</f>
        <v xml:space="preserve">Altre Utenze BT </v>
      </c>
      <c r="F1604" s="65">
        <v>0</v>
      </c>
      <c r="G1604" s="67">
        <v>0</v>
      </c>
      <c r="H1604" s="67">
        <v>0</v>
      </c>
    </row>
    <row r="1605" spans="1:8" x14ac:dyDescent="0.25">
      <c r="A1605" s="63">
        <v>1603</v>
      </c>
      <c r="B1605" s="64" t="s">
        <v>562</v>
      </c>
      <c r="C1605" s="56" t="str">
        <f>VLOOKUP(Tabella1[[#This Row],[POD]],[1]Export!$D$2:$G$31764,2,FALSE)</f>
        <v>SANT ANTONIO CASALINI</v>
      </c>
      <c r="D1605" s="56" t="str">
        <f>VLOOKUP(Tabella1[[#This Row],[POD]],[1]Export!$D$2:$G$31764,4,FALSE)</f>
        <v>BELLA</v>
      </c>
      <c r="E1605" s="56" t="str">
        <f>VLOOKUP(Tabella1[[#This Row],[POD]],[1]Foglio8!$I:$J,2,FALSE)</f>
        <v xml:space="preserve">Altre Utenze BT </v>
      </c>
      <c r="F1605" s="65">
        <v>4836</v>
      </c>
      <c r="G1605" s="67">
        <v>1264</v>
      </c>
      <c r="H1605" s="67">
        <v>1175</v>
      </c>
    </row>
    <row r="1606" spans="1:8" x14ac:dyDescent="0.25">
      <c r="A1606" s="63">
        <v>1604</v>
      </c>
      <c r="B1606" s="64" t="s">
        <v>548</v>
      </c>
      <c r="C1606" s="56" t="str">
        <f>VLOOKUP(Tabella1[[#This Row],[POD]],[1]Export!$D$2:$G$31764,2,FALSE)</f>
        <v>BELLA MURO</v>
      </c>
      <c r="D1606" s="56" t="str">
        <f>VLOOKUP(Tabella1[[#This Row],[POD]],[1]Export!$D$2:$G$31764,4,FALSE)</f>
        <v>BELLA</v>
      </c>
      <c r="E1606" s="56" t="str">
        <f>VLOOKUP(Tabella1[[#This Row],[POD]],[1]Foglio8!$I:$J,2,FALSE)</f>
        <v xml:space="preserve">Altre Utenze BT </v>
      </c>
      <c r="F1606" s="65">
        <v>484</v>
      </c>
      <c r="G1606" s="67">
        <v>112</v>
      </c>
      <c r="H1606" s="67">
        <v>68</v>
      </c>
    </row>
    <row r="1607" spans="1:8" x14ac:dyDescent="0.25">
      <c r="A1607" s="63">
        <v>1605</v>
      </c>
      <c r="B1607" s="64" t="s">
        <v>555</v>
      </c>
      <c r="C1607" s="56" t="str">
        <f>VLOOKUP(Tabella1[[#This Row],[POD]],[1]Export!$D$2:$G$31764,2,FALSE)</f>
        <v>GANDHI</v>
      </c>
      <c r="D1607" s="56" t="str">
        <f>VLOOKUP(Tabella1[[#This Row],[POD]],[1]Export!$D$2:$G$31764,4,FALSE)</f>
        <v>BELLA</v>
      </c>
      <c r="E1607" s="56" t="str">
        <f>VLOOKUP(Tabella1[[#This Row],[POD]],[1]Foglio8!$I:$J,2,FALSE)</f>
        <v xml:space="preserve">Altre Utenze BT </v>
      </c>
      <c r="F1607" s="65">
        <v>74</v>
      </c>
      <c r="G1607" s="67">
        <v>51</v>
      </c>
      <c r="H1607" s="67">
        <v>98</v>
      </c>
    </row>
    <row r="1608" spans="1:8" x14ac:dyDescent="0.25">
      <c r="A1608" s="63">
        <v>1606</v>
      </c>
      <c r="B1608" s="64" t="s">
        <v>565</v>
      </c>
      <c r="C1608" s="56" t="str">
        <f>VLOOKUP(Tabella1[[#This Row],[POD]],[1]Export!$D$2:$G$31764,2,FALSE)</f>
        <v>ITALIA</v>
      </c>
      <c r="D1608" s="56" t="str">
        <f>VLOOKUP(Tabella1[[#This Row],[POD]],[1]Export!$D$2:$G$31764,4,FALSE)</f>
        <v>BELLA</v>
      </c>
      <c r="E1608" s="56" t="str">
        <f>VLOOKUP(Tabella1[[#This Row],[POD]],[1]Foglio8!$I:$J,2,FALSE)</f>
        <v xml:space="preserve">Altre Utenze BT </v>
      </c>
      <c r="F1608" s="65">
        <v>4357</v>
      </c>
      <c r="G1608" s="67">
        <v>3285</v>
      </c>
      <c r="H1608" s="67">
        <v>5827</v>
      </c>
    </row>
    <row r="1609" spans="1:8" x14ac:dyDescent="0.25">
      <c r="A1609" s="63">
        <v>1607</v>
      </c>
      <c r="B1609" s="64" t="s">
        <v>547</v>
      </c>
      <c r="C1609" s="56" t="str">
        <f>VLOOKUP(Tabella1[[#This Row],[POD]],[1]Export!$D$2:$G$31764,2,FALSE)</f>
        <v>BARRICATE</v>
      </c>
      <c r="D1609" s="56" t="str">
        <f>VLOOKUP(Tabella1[[#This Row],[POD]],[1]Export!$D$2:$G$31764,4,FALSE)</f>
        <v>BELLA</v>
      </c>
      <c r="E1609" s="56" t="str">
        <f>VLOOKUP(Tabella1[[#This Row],[POD]],[1]Foglio8!$I:$J,2,FALSE)</f>
        <v xml:space="preserve">Altre Utenze BT </v>
      </c>
      <c r="F1609" s="65">
        <v>66</v>
      </c>
      <c r="G1609" s="67">
        <v>247</v>
      </c>
      <c r="H1609" s="67">
        <v>432</v>
      </c>
    </row>
    <row r="1610" spans="1:8" x14ac:dyDescent="0.25">
      <c r="A1610" s="63">
        <v>1608</v>
      </c>
      <c r="B1610" s="64" t="s">
        <v>550</v>
      </c>
      <c r="C1610" s="56" t="str">
        <f>VLOOKUP(Tabella1[[#This Row],[POD]],[1]Export!$D$2:$G$31764,2,FALSE)</f>
        <v>EMANUELE GIANTURCO</v>
      </c>
      <c r="D1610" s="56" t="str">
        <f>VLOOKUP(Tabella1[[#This Row],[POD]],[1]Export!$D$2:$G$31764,4,FALSE)</f>
        <v>BELLA</v>
      </c>
      <c r="E1610" s="56" t="str">
        <f>VLOOKUP(Tabella1[[#This Row],[POD]],[1]Foglio8!$I:$J,2,FALSE)</f>
        <v xml:space="preserve">Altre Utenze BT </v>
      </c>
      <c r="F1610" s="65">
        <v>23</v>
      </c>
      <c r="G1610" s="67">
        <v>22</v>
      </c>
      <c r="H1610" s="67">
        <v>43</v>
      </c>
    </row>
    <row r="1611" spans="1:8" x14ac:dyDescent="0.25">
      <c r="A1611" s="63">
        <v>1609</v>
      </c>
      <c r="B1611" s="64" t="s">
        <v>563</v>
      </c>
      <c r="C1611" s="56" t="str">
        <f>VLOOKUP(Tabella1[[#This Row],[POD]],[1]Export!$D$2:$G$31764,2,FALSE)</f>
        <v>EMANUELE GIANTURCO</v>
      </c>
      <c r="D1611" s="56" t="str">
        <f>VLOOKUP(Tabella1[[#This Row],[POD]],[1]Export!$D$2:$G$31764,4,FALSE)</f>
        <v>BELLA</v>
      </c>
      <c r="E1611" s="56" t="str">
        <f>VLOOKUP(Tabella1[[#This Row],[POD]],[1]Foglio8!$I:$J,2,FALSE)</f>
        <v xml:space="preserve">Altre Utenze BT </v>
      </c>
      <c r="F1611" s="65">
        <v>9188</v>
      </c>
      <c r="G1611" s="67">
        <v>2588</v>
      </c>
      <c r="H1611" s="67">
        <v>3211</v>
      </c>
    </row>
    <row r="1612" spans="1:8" x14ac:dyDescent="0.25">
      <c r="A1612" s="63">
        <v>1610</v>
      </c>
      <c r="B1612" s="64" t="s">
        <v>553</v>
      </c>
      <c r="C1612" s="56" t="str">
        <f>VLOOKUP(Tabella1[[#This Row],[POD]],[1]Export!$D$2:$G$31764,2,FALSE)</f>
        <v>GIUSTINO FORTUNATO</v>
      </c>
      <c r="D1612" s="56" t="str">
        <f>VLOOKUP(Tabella1[[#This Row],[POD]],[1]Export!$D$2:$G$31764,4,FALSE)</f>
        <v>BELLA</v>
      </c>
      <c r="E1612" s="56" t="str">
        <f>VLOOKUP(Tabella1[[#This Row],[POD]],[1]Foglio8!$I:$J,2,FALSE)</f>
        <v xml:space="preserve">Altre Utenze BT </v>
      </c>
      <c r="F1612" s="65">
        <v>557</v>
      </c>
      <c r="G1612" s="67">
        <v>92</v>
      </c>
      <c r="H1612" s="67">
        <v>205</v>
      </c>
    </row>
    <row r="1613" spans="1:8" x14ac:dyDescent="0.25">
      <c r="A1613" s="63">
        <v>1611</v>
      </c>
      <c r="B1613" s="64" t="s">
        <v>554</v>
      </c>
      <c r="C1613" s="56" t="str">
        <f>VLOOKUP(Tabella1[[#This Row],[POD]],[1]Export!$D$2:$G$31764,2,FALSE)</f>
        <v>GIUSEPPE ZANARDELLI</v>
      </c>
      <c r="D1613" s="56" t="str">
        <f>VLOOKUP(Tabella1[[#This Row],[POD]],[1]Export!$D$2:$G$31764,4,FALSE)</f>
        <v>BELLA</v>
      </c>
      <c r="E1613" s="56" t="str">
        <f>VLOOKUP(Tabella1[[#This Row],[POD]],[1]Foglio8!$I:$J,2,FALSE)</f>
        <v xml:space="preserve">Altre Utenze BT </v>
      </c>
      <c r="F1613" s="65">
        <v>562</v>
      </c>
      <c r="G1613" s="67">
        <v>808</v>
      </c>
      <c r="H1613" s="67">
        <v>573</v>
      </c>
    </row>
    <row r="1614" spans="1:8" x14ac:dyDescent="0.25">
      <c r="A1614" s="63">
        <v>1612</v>
      </c>
      <c r="B1614" s="64" t="s">
        <v>533</v>
      </c>
      <c r="C1614" s="56" t="str">
        <f>VLOOKUP(Tabella1[[#This Row],[POD]],[1]Export!$D$2:$G$31764,2,FALSE)</f>
        <v>APPIA SUD</v>
      </c>
      <c r="D1614" s="56" t="str">
        <f>VLOOKUP(Tabella1[[#This Row],[POD]],[1]Export!$D$2:$G$31764,4,FALSE)</f>
        <v>BARAGIANO</v>
      </c>
      <c r="E1614" s="56" t="str">
        <f>VLOOKUP(Tabella1[[#This Row],[POD]],[1]Foglio8!$I:$J,2,FALSE)</f>
        <v xml:space="preserve">Altre Utenze BT </v>
      </c>
      <c r="F1614" s="65">
        <v>2621</v>
      </c>
      <c r="G1614" s="67">
        <v>541</v>
      </c>
      <c r="H1614" s="67">
        <v>860</v>
      </c>
    </row>
    <row r="1615" spans="1:8" x14ac:dyDescent="0.25">
      <c r="A1615" s="63">
        <v>1613</v>
      </c>
      <c r="B1615" s="64" t="s">
        <v>528</v>
      </c>
      <c r="C1615" s="56" t="str">
        <f>VLOOKUP(Tabella1[[#This Row],[POD]],[1]Export!$D$2:$G$31764,2,FALSE)</f>
        <v>LIMITI</v>
      </c>
      <c r="D1615" s="56" t="str">
        <f>VLOOKUP(Tabella1[[#This Row],[POD]],[1]Export!$D$2:$G$31764,4,FALSE)</f>
        <v>BARAGIANO</v>
      </c>
      <c r="E1615" s="56" t="str">
        <f>VLOOKUP(Tabella1[[#This Row],[POD]],[1]Foglio8!$I:$J,2,FALSE)</f>
        <v xml:space="preserve">Altre Utenze BT </v>
      </c>
      <c r="F1615" s="65">
        <v>5561</v>
      </c>
      <c r="G1615" s="67">
        <v>1503</v>
      </c>
      <c r="H1615" s="67">
        <v>2158</v>
      </c>
    </row>
    <row r="1616" spans="1:8" x14ac:dyDescent="0.25">
      <c r="A1616" s="63">
        <v>1614</v>
      </c>
      <c r="B1616" s="64" t="s">
        <v>532</v>
      </c>
      <c r="C1616" s="56" t="str">
        <f>VLOOKUP(Tabella1[[#This Row],[POD]],[1]Export!$D$2:$G$31764,2,FALSE)</f>
        <v>GIUSEPPE GARIBALDI</v>
      </c>
      <c r="D1616" s="56" t="str">
        <f>VLOOKUP(Tabella1[[#This Row],[POD]],[1]Export!$D$2:$G$31764,4,FALSE)</f>
        <v>BARAGIANO</v>
      </c>
      <c r="E1616" s="56" t="str">
        <f>VLOOKUP(Tabella1[[#This Row],[POD]],[1]Foglio8!$I:$J,2,FALSE)</f>
        <v xml:space="preserve">Altre Utenze BT </v>
      </c>
      <c r="F1616" s="65">
        <v>2181</v>
      </c>
      <c r="G1616" s="67">
        <v>632</v>
      </c>
      <c r="H1616" s="67">
        <v>1078</v>
      </c>
    </row>
    <row r="1617" spans="1:8" x14ac:dyDescent="0.25">
      <c r="A1617" s="63">
        <v>1615</v>
      </c>
      <c r="B1617" s="64" t="s">
        <v>525</v>
      </c>
      <c r="C1617" s="56" t="str">
        <f>VLOOKUP(Tabella1[[#This Row],[POD]],[1]Export!$D$2:$G$31764,2,FALSE)</f>
        <v>CIMITERO</v>
      </c>
      <c r="D1617" s="56" t="str">
        <f>VLOOKUP(Tabella1[[#This Row],[POD]],[1]Export!$D$2:$G$31764,4,FALSE)</f>
        <v>BARAGIANO</v>
      </c>
      <c r="E1617" s="56" t="str">
        <f>VLOOKUP(Tabella1[[#This Row],[POD]],[1]Foglio8!$I:$J,2,FALSE)</f>
        <v>D2</v>
      </c>
      <c r="F1617" s="65">
        <v>383</v>
      </c>
      <c r="G1617" s="67">
        <v>487</v>
      </c>
      <c r="H1617" s="67">
        <v>1143</v>
      </c>
    </row>
    <row r="1618" spans="1:8" x14ac:dyDescent="0.25">
      <c r="A1618" s="63">
        <v>1616</v>
      </c>
      <c r="B1618" s="64" t="s">
        <v>494</v>
      </c>
      <c r="C1618" s="56" t="str">
        <f>VLOOKUP(Tabella1[[#This Row],[POD]],[1]Export!$D$2:$G$31764,2,FALSE)</f>
        <v>S CATERINA</v>
      </c>
      <c r="D1618" s="56" t="str">
        <f>VLOOKUP(Tabella1[[#This Row],[POD]],[1]Export!$D$2:$G$31764,4,FALSE)</f>
        <v>BALVANO</v>
      </c>
      <c r="E1618" s="56" t="str">
        <f>VLOOKUP(Tabella1[[#This Row],[POD]],[1]Foglio8!$I:$J,2,FALSE)</f>
        <v xml:space="preserve">Altre Utenze BT </v>
      </c>
      <c r="F1618" s="65">
        <v>1434</v>
      </c>
      <c r="G1618" s="67">
        <v>825</v>
      </c>
      <c r="H1618" s="67">
        <v>1255</v>
      </c>
    </row>
    <row r="1619" spans="1:8" x14ac:dyDescent="0.25">
      <c r="A1619" s="63">
        <v>1617</v>
      </c>
      <c r="B1619" s="64" t="s">
        <v>484</v>
      </c>
      <c r="C1619" s="56" t="str">
        <f>VLOOKUP(Tabella1[[#This Row],[POD]],[1]Export!$D$2:$G$31764,2,FALSE)</f>
        <v>SANT ANTONIO</v>
      </c>
      <c r="D1619" s="56" t="str">
        <f>VLOOKUP(Tabella1[[#This Row],[POD]],[1]Export!$D$2:$G$31764,4,FALSE)</f>
        <v>BALVANO</v>
      </c>
      <c r="E1619" s="56" t="str">
        <f>VLOOKUP(Tabella1[[#This Row],[POD]],[1]Foglio8!$I:$J,2,FALSE)</f>
        <v xml:space="preserve">Altre Utenze BT </v>
      </c>
      <c r="F1619" s="65">
        <v>0</v>
      </c>
      <c r="G1619" s="67">
        <v>0</v>
      </c>
      <c r="H1619" s="67">
        <v>0</v>
      </c>
    </row>
    <row r="1620" spans="1:8" x14ac:dyDescent="0.25">
      <c r="A1620" s="63">
        <v>1618</v>
      </c>
      <c r="B1620" s="64" t="s">
        <v>2092</v>
      </c>
      <c r="C1620" s="56" t="str">
        <f>VLOOKUP(Tabella1[[#This Row],[POD]],[1]Export!$D$2:$G$31764,2,FALSE)</f>
        <v>RADOLENA</v>
      </c>
      <c r="D1620" s="56" t="str">
        <f>VLOOKUP(Tabella1[[#This Row],[POD]],[1]Export!$D$2:$G$31764,4,FALSE)</f>
        <v>TITO</v>
      </c>
      <c r="E1620" s="56" t="str">
        <f>VLOOKUP(Tabella1[[#This Row],[POD]],[1]Foglio8!$I:$J,2,FALSE)</f>
        <v>Illuminazione pubblica</v>
      </c>
      <c r="F1620" s="65">
        <v>803</v>
      </c>
      <c r="G1620" s="67">
        <v>4434</v>
      </c>
      <c r="H1620" s="67">
        <v>9864</v>
      </c>
    </row>
    <row r="1621" spans="1:8" x14ac:dyDescent="0.25">
      <c r="A1621" s="63">
        <v>1619</v>
      </c>
      <c r="B1621" s="64" t="s">
        <v>2102</v>
      </c>
      <c r="C1621" s="56" t="str">
        <f>VLOOKUP(Tabella1[[#This Row],[POD]],[1]Export!$D$2:$G$31764,2,FALSE)</f>
        <v>SCALO FERROVIARIO</v>
      </c>
      <c r="D1621" s="56" t="str">
        <f>VLOOKUP(Tabella1[[#This Row],[POD]],[1]Export!$D$2:$G$31764,4,FALSE)</f>
        <v>TITO</v>
      </c>
      <c r="E1621" s="56" t="str">
        <f>VLOOKUP(Tabella1[[#This Row],[POD]],[1]Foglio8!$I:$J,2,FALSE)</f>
        <v>Illuminazione pubblica</v>
      </c>
      <c r="F1621" s="65">
        <v>1004</v>
      </c>
      <c r="G1621" s="67">
        <v>5796</v>
      </c>
      <c r="H1621" s="67">
        <v>14740</v>
      </c>
    </row>
    <row r="1622" spans="1:8" x14ac:dyDescent="0.25">
      <c r="A1622" s="63">
        <v>1620</v>
      </c>
      <c r="B1622" s="64" t="s">
        <v>2115</v>
      </c>
      <c r="C1622" s="56" t="str">
        <f>VLOOKUP(Tabella1[[#This Row],[POD]],[1]Export!$D$2:$G$31764,2,FALSE)</f>
        <v>CALVARIO</v>
      </c>
      <c r="D1622" s="56" t="str">
        <f>VLOOKUP(Tabella1[[#This Row],[POD]],[1]Export!$D$2:$G$31764,4,FALSE)</f>
        <v>TITO</v>
      </c>
      <c r="E1622" s="56" t="str">
        <f>VLOOKUP(Tabella1[[#This Row],[POD]],[1]Foglio8!$I:$J,2,FALSE)</f>
        <v>Illuminazione pubblica</v>
      </c>
      <c r="F1622" s="65">
        <v>1852</v>
      </c>
      <c r="G1622" s="67">
        <v>9869</v>
      </c>
      <c r="H1622" s="67">
        <v>22012</v>
      </c>
    </row>
    <row r="1623" spans="1:8" x14ac:dyDescent="0.25">
      <c r="A1623" s="63">
        <v>1621</v>
      </c>
      <c r="B1623" s="64" t="s">
        <v>495</v>
      </c>
      <c r="C1623" s="56" t="str">
        <f>VLOOKUP(Tabella1[[#This Row],[POD]],[1]Export!$D$2:$G$31764,2,FALSE)</f>
        <v>CARACCIOLO</v>
      </c>
      <c r="D1623" s="56" t="str">
        <f>VLOOKUP(Tabella1[[#This Row],[POD]],[1]Export!$D$2:$G$31764,4,FALSE)</f>
        <v>BALVANO</v>
      </c>
      <c r="E1623" s="56" t="str">
        <f>VLOOKUP(Tabella1[[#This Row],[POD]],[1]Foglio8!$I:$J,2,FALSE)</f>
        <v xml:space="preserve">Altre Utenze BT </v>
      </c>
      <c r="F1623" s="65">
        <v>3127</v>
      </c>
      <c r="G1623" s="67">
        <v>371</v>
      </c>
      <c r="H1623" s="67">
        <v>538</v>
      </c>
    </row>
    <row r="1624" spans="1:8" x14ac:dyDescent="0.25">
      <c r="A1624" s="63">
        <v>1622</v>
      </c>
      <c r="B1624" s="64" t="s">
        <v>2529</v>
      </c>
      <c r="C1624" s="56" t="str">
        <f>VLOOKUP(Tabella1[[#This Row],[POD]],[1]Export!$D$2:$G$31764,2,FALSE)</f>
        <v>XVIII AGOSTO</v>
      </c>
      <c r="D1624" s="56" t="str">
        <f>VLOOKUP(Tabella1[[#This Row],[POD]],[1]Export!$D$2:$G$31764,4,FALSE)</f>
        <v>AVIGLIANO</v>
      </c>
      <c r="E1624" s="56" t="str">
        <f>VLOOKUP(Tabella1[[#This Row],[POD]],[1]Foglio8!$I:$J,2,FALSE)</f>
        <v xml:space="preserve">Altre Utenze BT </v>
      </c>
      <c r="F1624" s="65">
        <v>5316</v>
      </c>
      <c r="G1624" s="67">
        <v>4522</v>
      </c>
      <c r="H1624" s="67">
        <v>3775</v>
      </c>
    </row>
    <row r="1625" spans="1:8" x14ac:dyDescent="0.25">
      <c r="A1625" s="63">
        <v>1623</v>
      </c>
      <c r="B1625" s="64" t="s">
        <v>461</v>
      </c>
      <c r="C1625" s="56" t="str">
        <f>VLOOKUP(Tabella1[[#This Row],[POD]],[1]Export!$D$2:$G$31764,2,FALSE)</f>
        <v>MARCO VISCONTI</v>
      </c>
      <c r="D1625" s="56" t="str">
        <f>VLOOKUP(Tabella1[[#This Row],[POD]],[1]Export!$D$2:$G$31764,4,FALSE)</f>
        <v>AVIGLIANO</v>
      </c>
      <c r="E1625" s="56" t="str">
        <f>VLOOKUP(Tabella1[[#This Row],[POD]],[1]Foglio8!$I:$J,2,FALSE)</f>
        <v xml:space="preserve">Altre Utenze BT </v>
      </c>
      <c r="F1625" s="65">
        <v>3360</v>
      </c>
      <c r="G1625" s="67">
        <v>1580</v>
      </c>
      <c r="H1625" s="67">
        <v>1846</v>
      </c>
    </row>
    <row r="1626" spans="1:8" x14ac:dyDescent="0.25">
      <c r="A1626" s="63">
        <v>1624</v>
      </c>
      <c r="B1626" s="64" t="s">
        <v>435</v>
      </c>
      <c r="C1626" s="56" t="str">
        <f>VLOOKUP(Tabella1[[#This Row],[POD]],[1]Export!$D$2:$G$31764,2,FALSE)</f>
        <v>COMUNALE</v>
      </c>
      <c r="D1626" s="56" t="str">
        <f>VLOOKUP(Tabella1[[#This Row],[POD]],[1]Export!$D$2:$G$31764,4,FALSE)</f>
        <v>AVIGLIANO</v>
      </c>
      <c r="E1626" s="56" t="str">
        <f>VLOOKUP(Tabella1[[#This Row],[POD]],[1]Foglio8!$I:$J,2,FALSE)</f>
        <v xml:space="preserve">Altre Utenze BT </v>
      </c>
      <c r="F1626" s="65">
        <v>7</v>
      </c>
      <c r="G1626" s="67">
        <v>6</v>
      </c>
      <c r="H1626" s="67">
        <v>10</v>
      </c>
    </row>
    <row r="1627" spans="1:8" x14ac:dyDescent="0.25">
      <c r="A1627" s="63">
        <v>1625</v>
      </c>
      <c r="B1627" s="64" t="s">
        <v>471</v>
      </c>
      <c r="C1627" s="56" t="str">
        <f>VLOOKUP(Tabella1[[#This Row],[POD]],[1]Export!$D$2:$G$31764,2,FALSE)</f>
        <v>PONTE DELL ACERO</v>
      </c>
      <c r="D1627" s="56" t="str">
        <f>VLOOKUP(Tabella1[[#This Row],[POD]],[1]Export!$D$2:$G$31764,4,FALSE)</f>
        <v>AVIGLIANO</v>
      </c>
      <c r="E1627" s="56" t="str">
        <f>VLOOKUP(Tabella1[[#This Row],[POD]],[1]Foglio8!$I:$J,2,FALSE)</f>
        <v>Illuminazione pubblica</v>
      </c>
      <c r="F1627" s="65">
        <v>5727</v>
      </c>
      <c r="G1627" s="67">
        <v>7620</v>
      </c>
      <c r="H1627" s="67">
        <v>15647</v>
      </c>
    </row>
    <row r="1628" spans="1:8" x14ac:dyDescent="0.25">
      <c r="A1628" s="63">
        <v>1626</v>
      </c>
      <c r="B1628" s="64" t="s">
        <v>438</v>
      </c>
      <c r="C1628" s="56" t="str">
        <f>VLOOKUP(Tabella1[[#This Row],[POD]],[1]Export!$D$2:$G$31764,2,FALSE)</f>
        <v>GUIDO ROSSA</v>
      </c>
      <c r="D1628" s="56" t="str">
        <f>VLOOKUP(Tabella1[[#This Row],[POD]],[1]Export!$D$2:$G$31764,4,FALSE)</f>
        <v>AVIGLIANO</v>
      </c>
      <c r="E1628" s="56" t="str">
        <f>VLOOKUP(Tabella1[[#This Row],[POD]],[1]Foglio8!$I:$J,2,FALSE)</f>
        <v xml:space="preserve">Altre Utenze BT </v>
      </c>
      <c r="F1628" s="65">
        <v>69</v>
      </c>
      <c r="G1628" s="67">
        <v>83</v>
      </c>
      <c r="H1628" s="67">
        <v>61</v>
      </c>
    </row>
    <row r="1629" spans="1:8" x14ac:dyDescent="0.25">
      <c r="A1629" s="63">
        <v>1627</v>
      </c>
      <c r="B1629" s="64" t="s">
        <v>472</v>
      </c>
      <c r="C1629" s="56" t="str">
        <f>VLOOKUP(Tabella1[[#This Row],[POD]],[1]Export!$D$2:$G$31764,2,FALSE)</f>
        <v>ORLANDI</v>
      </c>
      <c r="D1629" s="56" t="str">
        <f>VLOOKUP(Tabella1[[#This Row],[POD]],[1]Export!$D$2:$G$31764,4,FALSE)</f>
        <v>AVIGLIANO</v>
      </c>
      <c r="E1629" s="56" t="str">
        <f>VLOOKUP(Tabella1[[#This Row],[POD]],[1]Foglio8!$I:$J,2,FALSE)</f>
        <v xml:space="preserve">Altre Utenze BT </v>
      </c>
      <c r="F1629" s="65">
        <v>17891</v>
      </c>
      <c r="G1629" s="67">
        <v>5992</v>
      </c>
      <c r="H1629" s="67">
        <v>8184</v>
      </c>
    </row>
    <row r="1630" spans="1:8" x14ac:dyDescent="0.25">
      <c r="A1630" s="63">
        <v>1628</v>
      </c>
      <c r="B1630" s="64" t="s">
        <v>444</v>
      </c>
      <c r="C1630" s="56" t="str">
        <f>VLOOKUP(Tabella1[[#This Row],[POD]],[1]Export!$D$2:$G$31764,2,FALSE)</f>
        <v>LEONARDO DA VINCI</v>
      </c>
      <c r="D1630" s="56" t="str">
        <f>VLOOKUP(Tabella1[[#This Row],[POD]],[1]Export!$D$2:$G$31764,4,FALSE)</f>
        <v>AVIGLIANO</v>
      </c>
      <c r="E1630" s="56" t="str">
        <f>VLOOKUP(Tabella1[[#This Row],[POD]],[1]Foglio8!$I:$J,2,FALSE)</f>
        <v xml:space="preserve">Altre Utenze BT </v>
      </c>
      <c r="F1630" s="65">
        <v>375</v>
      </c>
      <c r="G1630" s="67">
        <v>540</v>
      </c>
      <c r="H1630" s="67">
        <v>820</v>
      </c>
    </row>
    <row r="1631" spans="1:8" x14ac:dyDescent="0.25">
      <c r="A1631" s="63">
        <v>1629</v>
      </c>
      <c r="B1631" s="64" t="s">
        <v>441</v>
      </c>
      <c r="C1631" s="56" t="str">
        <f>VLOOKUP(Tabella1[[#This Row],[POD]],[1]Export!$D$2:$G$31764,2,FALSE)</f>
        <v>BANCONE DI SOPRA</v>
      </c>
      <c r="D1631" s="56" t="str">
        <f>VLOOKUP(Tabella1[[#This Row],[POD]],[1]Export!$D$2:$G$31764,4,FALSE)</f>
        <v>AVIGLIANO</v>
      </c>
      <c r="E1631" s="56" t="str">
        <f>VLOOKUP(Tabella1[[#This Row],[POD]],[1]Foglio8!$I:$J,2,FALSE)</f>
        <v xml:space="preserve">Altre Utenze BT </v>
      </c>
      <c r="F1631" s="65">
        <v>244</v>
      </c>
      <c r="G1631" s="67">
        <v>154</v>
      </c>
      <c r="H1631" s="67">
        <v>177</v>
      </c>
    </row>
    <row r="1632" spans="1:8" x14ac:dyDescent="0.25">
      <c r="A1632" s="63">
        <v>1630</v>
      </c>
      <c r="B1632" s="64" t="s">
        <v>464</v>
      </c>
      <c r="C1632" s="56" t="str">
        <f>VLOOKUP(Tabella1[[#This Row],[POD]],[1]Export!$D$2:$G$31764,2,FALSE)</f>
        <v>CIMITERO</v>
      </c>
      <c r="D1632" s="56" t="str">
        <f>VLOOKUP(Tabella1[[#This Row],[POD]],[1]Export!$D$2:$G$31764,4,FALSE)</f>
        <v>AVIGLIANO</v>
      </c>
      <c r="E1632" s="56" t="str">
        <f>VLOOKUP(Tabella1[[#This Row],[POD]],[1]Foglio8!$I:$J,2,FALSE)</f>
        <v xml:space="preserve">Altre Utenze BT </v>
      </c>
      <c r="F1632" s="65">
        <v>1573</v>
      </c>
      <c r="G1632" s="67">
        <v>2324</v>
      </c>
      <c r="H1632" s="67">
        <v>4953</v>
      </c>
    </row>
    <row r="1633" spans="1:8" x14ac:dyDescent="0.25">
      <c r="A1633" s="63">
        <v>1631</v>
      </c>
      <c r="B1633" s="64" t="s">
        <v>453</v>
      </c>
      <c r="C1633" s="56" t="str">
        <f>VLOOKUP(Tabella1[[#This Row],[POD]],[1]Export!$D$2:$G$31764,2,FALSE)</f>
        <v>NUOVO S.</v>
      </c>
      <c r="D1633" s="56" t="str">
        <f>VLOOKUP(Tabella1[[#This Row],[POD]],[1]Export!$D$2:$G$31764,4,FALSE)</f>
        <v>AVIGLIANO</v>
      </c>
      <c r="E1633" s="56" t="str">
        <f>VLOOKUP(Tabella1[[#This Row],[POD]],[1]Foglio8!$I:$J,2,FALSE)</f>
        <v xml:space="preserve">Altre Utenze BT </v>
      </c>
      <c r="F1633" s="65">
        <v>506</v>
      </c>
      <c r="G1633" s="67">
        <v>1786</v>
      </c>
      <c r="H1633" s="67">
        <v>887</v>
      </c>
    </row>
    <row r="1634" spans="1:8" x14ac:dyDescent="0.25">
      <c r="A1634" s="63">
        <v>1632</v>
      </c>
      <c r="B1634" s="64" t="s">
        <v>470</v>
      </c>
      <c r="C1634" s="56" t="str">
        <f>VLOOKUP(Tabella1[[#This Row],[POD]],[1]Export!$D$2:$G$31764,2,FALSE)</f>
        <v>GIACOMO LEOPARDI</v>
      </c>
      <c r="D1634" s="56" t="str">
        <f>VLOOKUP(Tabella1[[#This Row],[POD]],[1]Export!$D$2:$G$31764,4,FALSE)</f>
        <v>AVIGLIANO</v>
      </c>
      <c r="E1634" s="56" t="str">
        <f>VLOOKUP(Tabella1[[#This Row],[POD]],[1]Foglio8!$I:$J,2,FALSE)</f>
        <v xml:space="preserve">Altre Utenze BT </v>
      </c>
      <c r="F1634" s="65">
        <v>14219</v>
      </c>
      <c r="G1634" s="67">
        <v>5058</v>
      </c>
      <c r="H1634" s="67">
        <v>7091</v>
      </c>
    </row>
    <row r="1635" spans="1:8" x14ac:dyDescent="0.25">
      <c r="A1635" s="63">
        <v>1633</v>
      </c>
      <c r="B1635" s="64" t="s">
        <v>446</v>
      </c>
      <c r="C1635" s="56" t="str">
        <f>VLOOKUP(Tabella1[[#This Row],[POD]],[1]Export!$D$2:$G$31764,2,FALSE)</f>
        <v>GIACOMO LEOPARDI</v>
      </c>
      <c r="D1635" s="56" t="str">
        <f>VLOOKUP(Tabella1[[#This Row],[POD]],[1]Export!$D$2:$G$31764,4,FALSE)</f>
        <v>AVIGLIANO</v>
      </c>
      <c r="E1635" s="56" t="str">
        <f>VLOOKUP(Tabella1[[#This Row],[POD]],[1]Foglio8!$I:$J,2,FALSE)</f>
        <v xml:space="preserve">Altre Utenze BT </v>
      </c>
      <c r="F1635" s="65">
        <v>0</v>
      </c>
      <c r="G1635" s="67">
        <v>0</v>
      </c>
      <c r="H1635" s="67">
        <v>0</v>
      </c>
    </row>
    <row r="1636" spans="1:8" x14ac:dyDescent="0.25">
      <c r="A1636" s="63">
        <v>1634</v>
      </c>
      <c r="B1636" s="64" t="s">
        <v>2517</v>
      </c>
      <c r="C1636" s="56" t="str">
        <f>VLOOKUP(Tabella1[[#This Row],[POD]],[1]Export!$D$2:$G$31764,2,FALSE)</f>
        <v>VIA LEOPARDI</v>
      </c>
      <c r="D1636" s="56" t="str">
        <f>VLOOKUP(Tabella1[[#This Row],[POD]],[1]Export!$D$2:$G$31764,4,FALSE)</f>
        <v>AVIGLIANO</v>
      </c>
      <c r="E1636" s="56" t="str">
        <f>VLOOKUP(Tabella1[[#This Row],[POD]],[1]Foglio8!$I:$J,2,FALSE)</f>
        <v xml:space="preserve">Altre Utenze BT </v>
      </c>
      <c r="F1636" s="65">
        <v>2873</v>
      </c>
      <c r="G1636" s="67">
        <v>1716</v>
      </c>
      <c r="H1636" s="67">
        <v>2619</v>
      </c>
    </row>
    <row r="1637" spans="1:8" x14ac:dyDescent="0.25">
      <c r="A1637" s="63">
        <v>1635</v>
      </c>
      <c r="B1637" s="64" t="s">
        <v>434</v>
      </c>
      <c r="C1637" s="56" t="str">
        <f>VLOOKUP(Tabella1[[#This Row],[POD]],[1]Export!$D$2:$G$31764,2,FALSE)</f>
        <v>PIANO DEL CONTE</v>
      </c>
      <c r="D1637" s="56" t="str">
        <f>VLOOKUP(Tabella1[[#This Row],[POD]],[1]Export!$D$2:$G$31764,4,FALSE)</f>
        <v>AVIGLIANO</v>
      </c>
      <c r="E1637" s="56" t="str">
        <f>VLOOKUP(Tabella1[[#This Row],[POD]],[1]Foglio8!$I:$J,2,FALSE)</f>
        <v xml:space="preserve">Altre Utenze BT </v>
      </c>
      <c r="F1637" s="65">
        <v>23</v>
      </c>
      <c r="G1637" s="67">
        <v>19</v>
      </c>
      <c r="H1637" s="67">
        <v>34</v>
      </c>
    </row>
    <row r="1638" spans="1:8" x14ac:dyDescent="0.25">
      <c r="A1638" s="63">
        <v>1636</v>
      </c>
      <c r="B1638" s="64" t="s">
        <v>450</v>
      </c>
      <c r="C1638" s="56" t="str">
        <f>VLOOKUP(Tabella1[[#This Row],[POD]],[1]Export!$D$2:$G$31764,2,FALSE)</f>
        <v>STAGLIUOZZO</v>
      </c>
      <c r="D1638" s="56" t="str">
        <f>VLOOKUP(Tabella1[[#This Row],[POD]],[1]Export!$D$2:$G$31764,4,FALSE)</f>
        <v>AVIGLIANO</v>
      </c>
      <c r="E1638" s="56" t="str">
        <f>VLOOKUP(Tabella1[[#This Row],[POD]],[1]Foglio8!$I:$J,2,FALSE)</f>
        <v xml:space="preserve">Altre Utenze BT </v>
      </c>
      <c r="F1638" s="65">
        <v>1429</v>
      </c>
      <c r="G1638" s="67">
        <v>1071</v>
      </c>
      <c r="H1638" s="67">
        <v>1968</v>
      </c>
    </row>
    <row r="1639" spans="1:8" x14ac:dyDescent="0.25">
      <c r="A1639" s="63">
        <v>1637</v>
      </c>
      <c r="B1639" s="64" t="s">
        <v>465</v>
      </c>
      <c r="C1639" s="56" t="str">
        <f>VLOOKUP(Tabella1[[#This Row],[POD]],[1]Export!$D$2:$G$31764,2,FALSE)</f>
        <v>SANTANGELO</v>
      </c>
      <c r="D1639" s="56" t="str">
        <f>VLOOKUP(Tabella1[[#This Row],[POD]],[1]Export!$D$2:$G$31764,4,FALSE)</f>
        <v>AVIGLIANO</v>
      </c>
      <c r="E1639" s="56" t="str">
        <f>VLOOKUP(Tabella1[[#This Row],[POD]],[1]Foglio8!$I:$J,2,FALSE)</f>
        <v xml:space="preserve">Altre Utenze BT </v>
      </c>
      <c r="F1639" s="65">
        <v>8875</v>
      </c>
      <c r="G1639" s="67">
        <v>1980</v>
      </c>
      <c r="H1639" s="67">
        <v>2105</v>
      </c>
    </row>
    <row r="1640" spans="1:8" x14ac:dyDescent="0.25">
      <c r="A1640" s="63">
        <v>1638</v>
      </c>
      <c r="B1640" s="64" t="s">
        <v>460</v>
      </c>
      <c r="C1640" s="56" t="str">
        <f>VLOOKUP(Tabella1[[#This Row],[POD]],[1]Export!$D$2:$G$31764,2,FALSE)</f>
        <v>POSSIDENTE</v>
      </c>
      <c r="D1640" s="56" t="str">
        <f>VLOOKUP(Tabella1[[#This Row],[POD]],[1]Export!$D$2:$G$31764,4,FALSE)</f>
        <v>AVIGLIANO</v>
      </c>
      <c r="E1640" s="56" t="str">
        <f>VLOOKUP(Tabella1[[#This Row],[POD]],[1]Foglio8!$I:$J,2,FALSE)</f>
        <v xml:space="preserve">Altre Utenze BT </v>
      </c>
      <c r="F1640" s="65">
        <v>2167</v>
      </c>
      <c r="G1640" s="67">
        <v>775</v>
      </c>
      <c r="H1640" s="67">
        <v>1148</v>
      </c>
    </row>
    <row r="1641" spans="1:8" x14ac:dyDescent="0.25">
      <c r="A1641" s="63">
        <v>1639</v>
      </c>
      <c r="B1641" s="64" t="s">
        <v>2485</v>
      </c>
      <c r="C1641" s="56" t="str">
        <f>VLOOKUP(Tabella1[[#This Row],[POD]],[1]Export!$D$2:$G$31764,2,FALSE)</f>
        <v>VIA LEOPARDI</v>
      </c>
      <c r="D1641" s="56" t="str">
        <f>VLOOKUP(Tabella1[[#This Row],[POD]],[1]Export!$D$2:$G$31764,4,FALSE)</f>
        <v>AVIGLIANO</v>
      </c>
      <c r="E1641" s="56" t="str">
        <f>VLOOKUP(Tabella1[[#This Row],[POD]],[1]Foglio8!$I:$J,2,FALSE)</f>
        <v xml:space="preserve">Altre Utenze BT </v>
      </c>
      <c r="F1641" s="65">
        <v>20646</v>
      </c>
      <c r="G1641" s="67">
        <v>12991</v>
      </c>
      <c r="H1641" s="67">
        <v>17633</v>
      </c>
    </row>
    <row r="1642" spans="1:8" x14ac:dyDescent="0.25">
      <c r="A1642" s="63">
        <v>1640</v>
      </c>
      <c r="B1642" s="64" t="s">
        <v>454</v>
      </c>
      <c r="C1642" s="56" t="str">
        <f>VLOOKUP(Tabella1[[#This Row],[POD]],[1]Export!$D$2:$G$31764,2,FALSE)</f>
        <v>GIACOMO LEOPARDI</v>
      </c>
      <c r="D1642" s="56" t="str">
        <f>VLOOKUP(Tabella1[[#This Row],[POD]],[1]Export!$D$2:$G$31764,4,FALSE)</f>
        <v>AVIGLIANO</v>
      </c>
      <c r="E1642" s="56" t="str">
        <f>VLOOKUP(Tabella1[[#This Row],[POD]],[1]Foglio8!$I:$J,2,FALSE)</f>
        <v xml:space="preserve">Altre Utenze BT </v>
      </c>
      <c r="F1642" s="65">
        <v>1509</v>
      </c>
      <c r="G1642" s="67">
        <v>520</v>
      </c>
      <c r="H1642" s="67">
        <v>915</v>
      </c>
    </row>
    <row r="1643" spans="1:8" x14ac:dyDescent="0.25">
      <c r="A1643" s="63">
        <v>1641</v>
      </c>
      <c r="B1643" s="64" t="s">
        <v>285</v>
      </c>
      <c r="C1643" s="56" t="str">
        <f>VLOOKUP(Tabella1[[#This Row],[POD]],[1]Export!$D$2:$G$31764,2,FALSE)</f>
        <v>DI CHIRICO</v>
      </c>
      <c r="D1643" s="56" t="str">
        <f>VLOOKUP(Tabella1[[#This Row],[POD]],[1]Export!$D$2:$G$31764,4,FALSE)</f>
        <v>VENOSA</v>
      </c>
      <c r="E1643" s="56" t="str">
        <f>VLOOKUP(Tabella1[[#This Row],[POD]],[1]Foglio8!$I:$J,2,FALSE)</f>
        <v xml:space="preserve">Altre Utenze BT </v>
      </c>
      <c r="F1643" s="65">
        <v>117</v>
      </c>
      <c r="G1643" s="67">
        <v>94</v>
      </c>
      <c r="H1643" s="67">
        <v>183</v>
      </c>
    </row>
    <row r="1644" spans="1:8" x14ac:dyDescent="0.25">
      <c r="A1644" s="63">
        <v>1642</v>
      </c>
      <c r="B1644" s="64" t="s">
        <v>2550</v>
      </c>
      <c r="C1644" s="56" t="str">
        <f>VLOOKUP(Tabella1[[#This Row],[POD]],[1]Export!$D$2:$G$31764,2,FALSE)</f>
        <v>MARIO DE BERNARDI</v>
      </c>
      <c r="D1644" s="56" t="str">
        <f>VLOOKUP(Tabella1[[#This Row],[POD]],[1]Export!$D$2:$G$31764,4,FALSE)</f>
        <v>VENOSA</v>
      </c>
      <c r="E1644" s="56" t="str">
        <f>VLOOKUP(Tabella1[[#This Row],[POD]],[1]Foglio8!$I:$J,2,FALSE)</f>
        <v xml:space="preserve">Altre Utenze BT </v>
      </c>
      <c r="F1644" s="65">
        <v>1113</v>
      </c>
      <c r="G1644" s="67">
        <v>93</v>
      </c>
      <c r="H1644" s="67">
        <v>186</v>
      </c>
    </row>
    <row r="1645" spans="1:8" x14ac:dyDescent="0.25">
      <c r="A1645" s="63">
        <v>1643</v>
      </c>
      <c r="B1645" s="64" t="s">
        <v>281</v>
      </c>
      <c r="C1645" s="56" t="str">
        <f>VLOOKUP(Tabella1[[#This Row],[POD]],[1]Export!$D$2:$G$31764,2,FALSE)</f>
        <v>TORONTO</v>
      </c>
      <c r="D1645" s="56" t="str">
        <f>VLOOKUP(Tabella1[[#This Row],[POD]],[1]Export!$D$2:$G$31764,4,FALSE)</f>
        <v>PALAZZO SAN GERVASIO</v>
      </c>
      <c r="E1645" s="56" t="str">
        <f>VLOOKUP(Tabella1[[#This Row],[POD]],[1]Foglio8!$I:$J,2,FALSE)</f>
        <v xml:space="preserve">Altre Utenze BT </v>
      </c>
      <c r="F1645" s="65">
        <v>7571</v>
      </c>
      <c r="G1645" s="67">
        <v>1687</v>
      </c>
      <c r="H1645" s="67">
        <v>3003</v>
      </c>
    </row>
    <row r="1646" spans="1:8" x14ac:dyDescent="0.25">
      <c r="A1646" s="63">
        <v>1644</v>
      </c>
      <c r="B1646" s="64" t="s">
        <v>859</v>
      </c>
      <c r="C1646" s="56" t="str">
        <f>VLOOKUP(Tabella1[[#This Row],[POD]],[1]Export!$D$2:$G$31764,2,FALSE)</f>
        <v>GRANDE UMBERTO I</v>
      </c>
      <c r="D1646" s="56" t="str">
        <f>VLOOKUP(Tabella1[[#This Row],[POD]],[1]Export!$D$2:$G$31764,4,FALSE)</f>
        <v>FORENZA</v>
      </c>
      <c r="E1646" s="56" t="str">
        <f>VLOOKUP(Tabella1[[#This Row],[POD]],[1]Foglio8!$I:$J,2,FALSE)</f>
        <v xml:space="preserve">Altre Utenze BT </v>
      </c>
      <c r="F1646" s="65">
        <v>2</v>
      </c>
      <c r="G1646" s="67">
        <v>0</v>
      </c>
      <c r="H1646" s="67">
        <v>0</v>
      </c>
    </row>
    <row r="1647" spans="1:8" x14ac:dyDescent="0.25">
      <c r="A1647" s="63">
        <v>1645</v>
      </c>
      <c r="B1647" s="64" t="s">
        <v>865</v>
      </c>
      <c r="C1647" s="56" t="str">
        <f>VLOOKUP(Tabella1[[#This Row],[POD]],[1]Export!$D$2:$G$31764,2,FALSE)</f>
        <v>GRANDE UMBERTO I</v>
      </c>
      <c r="D1647" s="56" t="str">
        <f>VLOOKUP(Tabella1[[#This Row],[POD]],[1]Export!$D$2:$G$31764,4,FALSE)</f>
        <v>FORENZA</v>
      </c>
      <c r="E1647" s="56" t="str">
        <f>VLOOKUP(Tabella1[[#This Row],[POD]],[1]Foglio8!$I:$J,2,FALSE)</f>
        <v xml:space="preserve">Altre Utenze BT </v>
      </c>
      <c r="F1647" s="65">
        <v>7210</v>
      </c>
      <c r="G1647" s="67">
        <v>2858</v>
      </c>
      <c r="H1647" s="67">
        <v>4823</v>
      </c>
    </row>
    <row r="1648" spans="1:8" x14ac:dyDescent="0.25">
      <c r="A1648" s="63">
        <v>1646</v>
      </c>
      <c r="B1648" s="64" t="s">
        <v>857</v>
      </c>
      <c r="C1648" s="56" t="str">
        <f>VLOOKUP(Tabella1[[#This Row],[POD]],[1]Export!$D$2:$G$31764,2,FALSE)</f>
        <v>ROMA</v>
      </c>
      <c r="D1648" s="56" t="str">
        <f>VLOOKUP(Tabella1[[#This Row],[POD]],[1]Export!$D$2:$G$31764,4,FALSE)</f>
        <v>FORENZA</v>
      </c>
      <c r="E1648" s="56" t="str">
        <f>VLOOKUP(Tabella1[[#This Row],[POD]],[1]Foglio8!$I:$J,2,FALSE)</f>
        <v xml:space="preserve">Altre Utenze BT </v>
      </c>
      <c r="F1648" s="65">
        <v>0</v>
      </c>
      <c r="G1648" s="67">
        <v>20</v>
      </c>
      <c r="H1648" s="67">
        <v>49</v>
      </c>
    </row>
    <row r="1649" spans="1:8" x14ac:dyDescent="0.25">
      <c r="A1649" s="63">
        <v>1647</v>
      </c>
      <c r="B1649" s="64" t="s">
        <v>860</v>
      </c>
      <c r="C1649" s="56" t="str">
        <f>VLOOKUP(Tabella1[[#This Row],[POD]],[1]Export!$D$2:$G$31764,2,FALSE)</f>
        <v>CAMPANILE</v>
      </c>
      <c r="D1649" s="56" t="str">
        <f>VLOOKUP(Tabella1[[#This Row],[POD]],[1]Export!$D$2:$G$31764,4,FALSE)</f>
        <v>FORENZA</v>
      </c>
      <c r="E1649" s="56" t="str">
        <f>VLOOKUP(Tabella1[[#This Row],[POD]],[1]Foglio8!$I:$J,2,FALSE)</f>
        <v xml:space="preserve">Altre Utenze BT </v>
      </c>
      <c r="F1649" s="65">
        <v>570</v>
      </c>
      <c r="G1649" s="67">
        <v>505</v>
      </c>
      <c r="H1649" s="67">
        <v>707</v>
      </c>
    </row>
    <row r="1650" spans="1:8" x14ac:dyDescent="0.25">
      <c r="A1650" s="63">
        <v>1648</v>
      </c>
      <c r="B1650" s="64" t="s">
        <v>855</v>
      </c>
      <c r="C1650" s="56" t="str">
        <f>VLOOKUP(Tabella1[[#This Row],[POD]],[1]Export!$D$2:$G$31764,2,FALSE)</f>
        <v>CALVARIO</v>
      </c>
      <c r="D1650" s="56" t="str">
        <f>VLOOKUP(Tabella1[[#This Row],[POD]],[1]Export!$D$2:$G$31764,4,FALSE)</f>
        <v>FORENZA</v>
      </c>
      <c r="E1650" s="56" t="str">
        <f>VLOOKUP(Tabella1[[#This Row],[POD]],[1]Foglio8!$I:$J,2,FALSE)</f>
        <v xml:space="preserve">Altre Utenze BT </v>
      </c>
      <c r="F1650" s="65">
        <v>76</v>
      </c>
      <c r="G1650" s="67">
        <v>145</v>
      </c>
      <c r="H1650" s="67">
        <v>329</v>
      </c>
    </row>
    <row r="1651" spans="1:8" x14ac:dyDescent="0.25">
      <c r="A1651" s="63">
        <v>1649</v>
      </c>
      <c r="B1651" s="64" t="s">
        <v>858</v>
      </c>
      <c r="C1651" s="56" t="str">
        <f>VLOOKUP(Tabella1[[#This Row],[POD]],[1]Export!$D$2:$G$31764,2,FALSE)</f>
        <v>ARCO</v>
      </c>
      <c r="D1651" s="56" t="str">
        <f>VLOOKUP(Tabella1[[#This Row],[POD]],[1]Export!$D$2:$G$31764,4,FALSE)</f>
        <v>FORENZA</v>
      </c>
      <c r="E1651" s="56" t="str">
        <f>VLOOKUP(Tabella1[[#This Row],[POD]],[1]Foglio8!$I:$J,2,FALSE)</f>
        <v xml:space="preserve">Altre Utenze BT </v>
      </c>
      <c r="F1651" s="65">
        <v>12</v>
      </c>
      <c r="G1651" s="67">
        <v>40</v>
      </c>
      <c r="H1651" s="67">
        <v>25</v>
      </c>
    </row>
    <row r="1652" spans="1:8" x14ac:dyDescent="0.25">
      <c r="A1652" s="63">
        <v>1650</v>
      </c>
      <c r="B1652" s="64" t="s">
        <v>1075</v>
      </c>
      <c r="C1652" s="56" t="str">
        <f>VLOOKUP(Tabella1[[#This Row],[POD]],[1]Export!$D$2:$G$31764,2,FALSE)</f>
        <v>VITTORIO EMANUELE II</v>
      </c>
      <c r="D1652" s="56" t="str">
        <f>VLOOKUP(Tabella1[[#This Row],[POD]],[1]Export!$D$2:$G$31764,4,FALSE)</f>
        <v>LAVELLO</v>
      </c>
      <c r="E1652" s="56" t="str">
        <f>VLOOKUP(Tabella1[[#This Row],[POD]],[1]Foglio8!$I:$J,2,FALSE)</f>
        <v>Illuminazione pubblica</v>
      </c>
      <c r="F1652" s="65">
        <v>13</v>
      </c>
      <c r="G1652" s="67">
        <v>69</v>
      </c>
      <c r="H1652" s="67">
        <v>213</v>
      </c>
    </row>
    <row r="1653" spans="1:8" x14ac:dyDescent="0.25">
      <c r="A1653" s="63">
        <v>1651</v>
      </c>
      <c r="B1653" s="64" t="s">
        <v>1011</v>
      </c>
      <c r="C1653" s="56" t="str">
        <f>VLOOKUP(Tabella1[[#This Row],[POD]],[1]Export!$D$2:$G$31764,2,FALSE)</f>
        <v>VITTORIO EMANUELE II</v>
      </c>
      <c r="D1653" s="56" t="str">
        <f>VLOOKUP(Tabella1[[#This Row],[POD]],[1]Export!$D$2:$G$31764,4,FALSE)</f>
        <v>LAVELLO</v>
      </c>
      <c r="E1653" s="56" t="str">
        <f>VLOOKUP(Tabella1[[#This Row],[POD]],[1]Foglio8!$I:$J,2,FALSE)</f>
        <v>Illuminazione pubblica</v>
      </c>
      <c r="F1653" s="65">
        <v>51</v>
      </c>
      <c r="G1653" s="67">
        <v>282</v>
      </c>
      <c r="H1653" s="67">
        <v>793</v>
      </c>
    </row>
    <row r="1654" spans="1:8" x14ac:dyDescent="0.25">
      <c r="A1654" s="63">
        <v>1652</v>
      </c>
      <c r="B1654" s="64" t="s">
        <v>1061</v>
      </c>
      <c r="C1654" s="56" t="str">
        <f>VLOOKUP(Tabella1[[#This Row],[POD]],[1]Export!$D$2:$G$31764,2,FALSE)</f>
        <v>ROMA</v>
      </c>
      <c r="D1654" s="56" t="str">
        <f>VLOOKUP(Tabella1[[#This Row],[POD]],[1]Export!$D$2:$G$31764,4,FALSE)</f>
        <v>LAVELLO</v>
      </c>
      <c r="E1654" s="56" t="str">
        <f>VLOOKUP(Tabella1[[#This Row],[POD]],[1]Foglio8!$I:$J,2,FALSE)</f>
        <v>Illuminazione pubblica</v>
      </c>
      <c r="F1654" s="65">
        <v>0</v>
      </c>
      <c r="G1654" s="67">
        <v>0</v>
      </c>
      <c r="H1654" s="67">
        <v>0</v>
      </c>
    </row>
    <row r="1655" spans="1:8" x14ac:dyDescent="0.25">
      <c r="A1655" s="63">
        <v>1653</v>
      </c>
      <c r="B1655" s="64" t="s">
        <v>1016</v>
      </c>
      <c r="C1655" s="56" t="str">
        <f>VLOOKUP(Tabella1[[#This Row],[POD]],[1]Export!$D$2:$G$31764,2,FALSE)</f>
        <v>ROMA</v>
      </c>
      <c r="D1655" s="56" t="str">
        <f>VLOOKUP(Tabella1[[#This Row],[POD]],[1]Export!$D$2:$G$31764,4,FALSE)</f>
        <v>LAVELLO</v>
      </c>
      <c r="E1655" s="56" t="str">
        <f>VLOOKUP(Tabella1[[#This Row],[POD]],[1]Foglio8!$I:$J,2,FALSE)</f>
        <v xml:space="preserve">Altre Utenze BT </v>
      </c>
      <c r="F1655" s="65">
        <v>1302</v>
      </c>
      <c r="G1655" s="67">
        <v>418</v>
      </c>
      <c r="H1655" s="67">
        <v>754</v>
      </c>
    </row>
    <row r="1656" spans="1:8" x14ac:dyDescent="0.25">
      <c r="A1656" s="63">
        <v>1654</v>
      </c>
      <c r="B1656" s="64" t="s">
        <v>1028</v>
      </c>
      <c r="C1656" s="56" t="str">
        <f>VLOOKUP(Tabella1[[#This Row],[POD]],[1]Export!$D$2:$G$31764,2,FALSE)</f>
        <v>GIUSTINO FORTUNATO</v>
      </c>
      <c r="D1656" s="56" t="str">
        <f>VLOOKUP(Tabella1[[#This Row],[POD]],[1]Export!$D$2:$G$31764,4,FALSE)</f>
        <v>LAVELLO</v>
      </c>
      <c r="E1656" s="56" t="str">
        <f>VLOOKUP(Tabella1[[#This Row],[POD]],[1]Foglio8!$I:$J,2,FALSE)</f>
        <v>Illuminazione pubblica</v>
      </c>
      <c r="F1656" s="65">
        <v>455</v>
      </c>
      <c r="G1656" s="67">
        <v>337</v>
      </c>
      <c r="H1656" s="67">
        <v>477</v>
      </c>
    </row>
    <row r="1657" spans="1:8" x14ac:dyDescent="0.25">
      <c r="A1657" s="63">
        <v>1655</v>
      </c>
      <c r="B1657" s="64" t="s">
        <v>1068</v>
      </c>
      <c r="C1657" s="56" t="str">
        <f>VLOOKUP(Tabella1[[#This Row],[POD]],[1]Export!$D$2:$G$31764,2,FALSE)</f>
        <v>CAMILLO BENSO CONTE DI CAVOUR</v>
      </c>
      <c r="D1657" s="56" t="str">
        <f>VLOOKUP(Tabella1[[#This Row],[POD]],[1]Export!$D$2:$G$31764,4,FALSE)</f>
        <v>LAVELLO</v>
      </c>
      <c r="E1657" s="56" t="str">
        <f>VLOOKUP(Tabella1[[#This Row],[POD]],[1]Foglio8!$I:$J,2,FALSE)</f>
        <v>Illuminazione pubblica</v>
      </c>
      <c r="F1657" s="65">
        <v>0</v>
      </c>
      <c r="G1657" s="67">
        <v>0</v>
      </c>
      <c r="H1657" s="67">
        <v>0</v>
      </c>
    </row>
    <row r="1658" spans="1:8" x14ac:dyDescent="0.25">
      <c r="A1658" s="63">
        <v>1656</v>
      </c>
      <c r="B1658" s="64" t="s">
        <v>2538</v>
      </c>
      <c r="C1658" s="56" t="str">
        <f>VLOOKUP(Tabella1[[#This Row],[POD]],[1]Export!$D$2:$G$31764,2,FALSE)</f>
        <v>CAPPUCCINI</v>
      </c>
      <c r="D1658" s="56" t="str">
        <f>VLOOKUP(Tabella1[[#This Row],[POD]],[1]Export!$D$2:$G$31764,4,FALSE)</f>
        <v>LAVELLO</v>
      </c>
      <c r="E1658" s="56" t="str">
        <f>VLOOKUP(Tabella1[[#This Row],[POD]],[1]Foglio8!$I:$J,2,FALSE)</f>
        <v xml:space="preserve">Altre Utenze BT </v>
      </c>
      <c r="F1658" s="65">
        <v>13472</v>
      </c>
      <c r="G1658" s="67">
        <v>5354</v>
      </c>
      <c r="H1658" s="67">
        <v>6295</v>
      </c>
    </row>
    <row r="1659" spans="1:8" x14ac:dyDescent="0.25">
      <c r="A1659" s="63">
        <v>1657</v>
      </c>
      <c r="B1659" s="64" t="s">
        <v>2406</v>
      </c>
      <c r="C1659" s="56" t="str">
        <f>VLOOKUP(Tabella1[[#This Row],[POD]],[1]Export!$D$2:$G$31764,2,FALSE)</f>
        <v>CONTRADA SCANZANO</v>
      </c>
      <c r="D1659" s="56" t="str">
        <f>VLOOKUP(Tabella1[[#This Row],[POD]],[1]Export!$D$2:$G$31764,4,FALSE)</f>
        <v>LAVELLO</v>
      </c>
      <c r="E1659" s="56" t="str">
        <f>VLOOKUP(Tabella1[[#This Row],[POD]],[1]Foglio8!$I:$J,2,FALSE)</f>
        <v xml:space="preserve">Altre Utenze BT </v>
      </c>
      <c r="F1659" s="65">
        <v>482</v>
      </c>
      <c r="G1659" s="67">
        <v>97</v>
      </c>
      <c r="H1659" s="67">
        <v>40</v>
      </c>
    </row>
    <row r="1660" spans="1:8" x14ac:dyDescent="0.25">
      <c r="A1660" s="63">
        <v>1658</v>
      </c>
      <c r="B1660" s="64" t="s">
        <v>45</v>
      </c>
      <c r="C1660" s="56" t="str">
        <f>VLOOKUP(Tabella1[[#This Row],[POD]],[1]Export!$D$2:$G$31764,2,FALSE)</f>
        <v>LAMPEGGIANO</v>
      </c>
      <c r="D1660" s="56" t="str">
        <f>VLOOKUP(Tabella1[[#This Row],[POD]],[1]Export!$D$2:$G$31764,4,FALSE)</f>
        <v>LAVELLO</v>
      </c>
      <c r="E1660" s="56" t="str">
        <f>VLOOKUP(Tabella1[[#This Row],[POD]],[1]Foglio8!$I:$J,2,FALSE)</f>
        <v xml:space="preserve">Altre Utenze BT </v>
      </c>
      <c r="F1660" s="65">
        <v>25</v>
      </c>
      <c r="G1660" s="67">
        <v>25</v>
      </c>
      <c r="H1660" s="67">
        <v>25</v>
      </c>
    </row>
    <row r="1661" spans="1:8" x14ac:dyDescent="0.25">
      <c r="A1661" s="63">
        <v>1659</v>
      </c>
      <c r="B1661" s="64" t="s">
        <v>2426</v>
      </c>
      <c r="C1661" s="56" t="str">
        <f>VLOOKUP(Tabella1[[#This Row],[POD]],[1]Export!$D$2:$G$31764,2,FALSE)</f>
        <v>CATENA</v>
      </c>
      <c r="D1661" s="56" t="str">
        <f>VLOOKUP(Tabella1[[#This Row],[POD]],[1]Export!$D$2:$G$31764,4,FALSE)</f>
        <v>LAVELLO</v>
      </c>
      <c r="E1661" s="56" t="str">
        <f>VLOOKUP(Tabella1[[#This Row],[POD]],[1]Foglio8!$I:$J,2,FALSE)</f>
        <v xml:space="preserve">Altre Utenze BT </v>
      </c>
      <c r="F1661" s="65">
        <v>0</v>
      </c>
      <c r="G1661" s="67">
        <v>0</v>
      </c>
      <c r="H1661" s="67">
        <v>0</v>
      </c>
    </row>
    <row r="1662" spans="1:8" x14ac:dyDescent="0.25">
      <c r="A1662" s="63">
        <v>1660</v>
      </c>
      <c r="B1662" s="64" t="s">
        <v>507</v>
      </c>
      <c r="C1662" s="56" t="str">
        <f>VLOOKUP(Tabella1[[#This Row],[POD]],[1]Export!$D$2:$G$31764,2,FALSE)</f>
        <v>ROMA</v>
      </c>
      <c r="D1662" s="56" t="str">
        <f>VLOOKUP(Tabella1[[#This Row],[POD]],[1]Export!$D$2:$G$31764,4,FALSE)</f>
        <v>BANZI</v>
      </c>
      <c r="E1662" s="56" t="str">
        <f>VLOOKUP(Tabella1[[#This Row],[POD]],[1]Foglio8!$I:$J,2,FALSE)</f>
        <v xml:space="preserve">Altre Utenze BT </v>
      </c>
      <c r="F1662" s="65">
        <v>117</v>
      </c>
      <c r="G1662" s="67">
        <v>76</v>
      </c>
      <c r="H1662" s="67">
        <v>137</v>
      </c>
    </row>
    <row r="1663" spans="1:8" x14ac:dyDescent="0.25">
      <c r="A1663" s="63">
        <v>1661</v>
      </c>
      <c r="B1663" s="64" t="s">
        <v>515</v>
      </c>
      <c r="C1663" s="56" t="str">
        <f>VLOOKUP(Tabella1[[#This Row],[POD]],[1]Export!$D$2:$G$31764,2,FALSE)</f>
        <v>MUNICIPIO</v>
      </c>
      <c r="D1663" s="56" t="str">
        <f>VLOOKUP(Tabella1[[#This Row],[POD]],[1]Export!$D$2:$G$31764,4,FALSE)</f>
        <v>BANZI</v>
      </c>
      <c r="E1663" s="56" t="str">
        <f>VLOOKUP(Tabella1[[#This Row],[POD]],[1]Foglio8!$I:$J,2,FALSE)</f>
        <v xml:space="preserve">Altre Utenze BT </v>
      </c>
      <c r="F1663" s="65">
        <v>5899</v>
      </c>
      <c r="G1663" s="67">
        <v>2376</v>
      </c>
      <c r="H1663" s="67">
        <v>3670</v>
      </c>
    </row>
    <row r="1664" spans="1:8" x14ac:dyDescent="0.25">
      <c r="A1664" s="63">
        <v>1662</v>
      </c>
      <c r="B1664" s="64" t="s">
        <v>509</v>
      </c>
      <c r="C1664" s="56" t="str">
        <f>VLOOKUP(Tabella1[[#This Row],[POD]],[1]Export!$D$2:$G$31764,2,FALSE)</f>
        <v>GIANTURCO</v>
      </c>
      <c r="D1664" s="56" t="str">
        <f>VLOOKUP(Tabella1[[#This Row],[POD]],[1]Export!$D$2:$G$31764,4,FALSE)</f>
        <v>BANZI</v>
      </c>
      <c r="E1664" s="56" t="str">
        <f>VLOOKUP(Tabella1[[#This Row],[POD]],[1]Foglio8!$I:$J,2,FALSE)</f>
        <v xml:space="preserve">Altre Utenze BT </v>
      </c>
      <c r="F1664" s="65">
        <v>354</v>
      </c>
      <c r="G1664" s="67">
        <v>276</v>
      </c>
      <c r="H1664" s="67">
        <v>471</v>
      </c>
    </row>
    <row r="1665" spans="1:8" x14ac:dyDescent="0.25">
      <c r="A1665" s="63">
        <v>1663</v>
      </c>
      <c r="B1665" s="64" t="s">
        <v>517</v>
      </c>
      <c r="C1665" s="56" t="str">
        <f>VLOOKUP(Tabella1[[#This Row],[POD]],[1]Export!$D$2:$G$31764,2,FALSE)</f>
        <v>EMANUELE GIANTURCO</v>
      </c>
      <c r="D1665" s="56" t="str">
        <f>VLOOKUP(Tabella1[[#This Row],[POD]],[1]Export!$D$2:$G$31764,4,FALSE)</f>
        <v>BANZI</v>
      </c>
      <c r="E1665" s="56" t="str">
        <f>VLOOKUP(Tabella1[[#This Row],[POD]],[1]Foglio8!$I:$J,2,FALSE)</f>
        <v xml:space="preserve">Altre Utenze BT </v>
      </c>
      <c r="F1665" s="65">
        <v>5108</v>
      </c>
      <c r="G1665" s="67">
        <v>1694</v>
      </c>
      <c r="H1665" s="67">
        <v>2631</v>
      </c>
    </row>
    <row r="1666" spans="1:8" x14ac:dyDescent="0.25">
      <c r="A1666" s="63">
        <v>1664</v>
      </c>
      <c r="B1666" s="64" t="s">
        <v>2445</v>
      </c>
      <c r="C1666" s="56" t="str">
        <f>VLOOKUP(Tabella1[[#This Row],[POD]],[1]Export!$D$2:$G$31764,2,FALSE)</f>
        <v>NAZIONALE</v>
      </c>
      <c r="D1666" s="56" t="str">
        <f>VLOOKUP(Tabella1[[#This Row],[POD]],[1]Export!$D$2:$G$31764,4,FALSE)</f>
        <v>SAN FELE</v>
      </c>
      <c r="E1666" s="56" t="str">
        <f>VLOOKUP(Tabella1[[#This Row],[POD]],[1]Foglio8!$I:$J,2,FALSE)</f>
        <v xml:space="preserve">Altre Utenze BT </v>
      </c>
      <c r="F1666" s="65">
        <v>1</v>
      </c>
      <c r="G1666" s="67">
        <v>1</v>
      </c>
      <c r="H1666" s="67">
        <v>1</v>
      </c>
    </row>
    <row r="1667" spans="1:8" x14ac:dyDescent="0.25">
      <c r="A1667" s="63">
        <v>1665</v>
      </c>
      <c r="B1667" s="64" t="s">
        <v>309</v>
      </c>
      <c r="C1667" s="56" t="str">
        <f>VLOOKUP(Tabella1[[#This Row],[POD]],[1]Export!$D$2:$G$31764,2,FALSE)</f>
        <v>REPUBBLICA</v>
      </c>
      <c r="D1667" s="56" t="str">
        <f>VLOOKUP(Tabella1[[#This Row],[POD]],[1]Export!$D$2:$G$31764,4,FALSE)</f>
        <v>RUVO DEL MONTE</v>
      </c>
      <c r="E1667" s="56" t="str">
        <f>VLOOKUP(Tabella1[[#This Row],[POD]],[1]Foglio8!$I:$J,2,FALSE)</f>
        <v xml:space="preserve">Altre Utenze BT </v>
      </c>
      <c r="F1667" s="65">
        <v>952</v>
      </c>
      <c r="G1667" s="67">
        <v>1222</v>
      </c>
      <c r="H1667" s="67">
        <v>2273</v>
      </c>
    </row>
    <row r="1668" spans="1:8" x14ac:dyDescent="0.25">
      <c r="A1668" s="63">
        <v>1666</v>
      </c>
      <c r="B1668" s="64" t="s">
        <v>2422</v>
      </c>
      <c r="C1668" s="56" t="str">
        <f>VLOOKUP(Tabella1[[#This Row],[POD]],[1]Export!$D$2:$G$31764,2,FALSE)</f>
        <v>SAN FRANCESCO</v>
      </c>
      <c r="D1668" s="56" t="str">
        <f>VLOOKUP(Tabella1[[#This Row],[POD]],[1]Export!$D$2:$G$31764,4,FALSE)</f>
        <v>RIONERO IN VULTURE</v>
      </c>
      <c r="E1668" s="56" t="str">
        <f>VLOOKUP(Tabella1[[#This Row],[POD]],[1]Foglio8!$I:$J,2,FALSE)</f>
        <v xml:space="preserve">Altre Utenze BT </v>
      </c>
      <c r="F1668" s="65">
        <v>5339</v>
      </c>
      <c r="G1668" s="67">
        <v>1641</v>
      </c>
      <c r="H1668" s="67">
        <v>2661</v>
      </c>
    </row>
    <row r="1669" spans="1:8" x14ac:dyDescent="0.25">
      <c r="A1669" s="63">
        <v>1667</v>
      </c>
      <c r="B1669" s="64" t="s">
        <v>2428</v>
      </c>
      <c r="C1669" s="56" t="str">
        <f>VLOOKUP(Tabella1[[#This Row],[POD]],[1]Export!$D$2:$G$31764,2,FALSE)</f>
        <v>STATALE 93</v>
      </c>
      <c r="D1669" s="56" t="str">
        <f>VLOOKUP(Tabella1[[#This Row],[POD]],[1]Export!$D$2:$G$31764,4,FALSE)</f>
        <v>RIONERO IN VULTURE</v>
      </c>
      <c r="E1669" s="56" t="str">
        <f>VLOOKUP(Tabella1[[#This Row],[POD]],[1]Foglio8!$I:$J,2,FALSE)</f>
        <v xml:space="preserve">Altre Utenze BT </v>
      </c>
      <c r="F1669" s="65">
        <v>320</v>
      </c>
      <c r="G1669" s="67">
        <v>408</v>
      </c>
      <c r="H1669" s="67">
        <v>791</v>
      </c>
    </row>
    <row r="1670" spans="1:8" x14ac:dyDescent="0.25">
      <c r="A1670" s="63">
        <v>1668</v>
      </c>
      <c r="B1670" s="64" t="s">
        <v>2530</v>
      </c>
      <c r="C1670" s="56" t="str">
        <f>VLOOKUP(Tabella1[[#This Row],[POD]],[1]Export!$D$2:$G$31764,2,FALSE)</f>
        <v>CONTRADA SERRA S. FRANCESCO</v>
      </c>
      <c r="D1670" s="56" t="str">
        <f>VLOOKUP(Tabella1[[#This Row],[POD]],[1]Export!$D$2:$G$31764,4,FALSE)</f>
        <v>RIONERO IN VULTURE</v>
      </c>
      <c r="E1670" s="56" t="str">
        <f>VLOOKUP(Tabella1[[#This Row],[POD]],[1]Foglio8!$I:$J,2,FALSE)</f>
        <v xml:space="preserve">Altre Utenze BT </v>
      </c>
      <c r="F1670" s="65">
        <v>25829</v>
      </c>
      <c r="G1670" s="67">
        <v>9115</v>
      </c>
      <c r="H1670" s="67">
        <v>11669</v>
      </c>
    </row>
    <row r="1671" spans="1:8" x14ac:dyDescent="0.25">
      <c r="A1671" s="63">
        <v>1669</v>
      </c>
      <c r="B1671" s="64" t="s">
        <v>1956</v>
      </c>
      <c r="C1671" s="56" t="str">
        <f>VLOOKUP(Tabella1[[#This Row],[POD]],[1]Export!$D$2:$G$31764,2,FALSE)</f>
        <v>GIUSEPPE MAZZINI</v>
      </c>
      <c r="D1671" s="56" t="str">
        <f>VLOOKUP(Tabella1[[#This Row],[POD]],[1]Export!$D$2:$G$31764,4,FALSE)</f>
        <v>RIONERO IN VULTURE</v>
      </c>
      <c r="E1671" s="56" t="str">
        <f>VLOOKUP(Tabella1[[#This Row],[POD]],[1]Foglio8!$I:$J,2,FALSE)</f>
        <v xml:space="preserve">Altre Utenze BT </v>
      </c>
      <c r="F1671" s="65">
        <v>693</v>
      </c>
      <c r="G1671" s="67">
        <v>461</v>
      </c>
      <c r="H1671" s="67">
        <v>725</v>
      </c>
    </row>
    <row r="1672" spans="1:8" x14ac:dyDescent="0.25">
      <c r="A1672" s="63">
        <v>1670</v>
      </c>
      <c r="B1672" s="64" t="s">
        <v>2461</v>
      </c>
      <c r="C1672" s="56" t="str">
        <f>VLOOKUP(Tabella1[[#This Row],[POD]],[1]Export!$D$2:$G$31764,2,FALSE)</f>
        <v>MONTICCHIO LAGHI</v>
      </c>
      <c r="D1672" s="56" t="str">
        <f>VLOOKUP(Tabella1[[#This Row],[POD]],[1]Export!$D$2:$G$31764,4,FALSE)</f>
        <v>RIONERO IN VULTURE</v>
      </c>
      <c r="E1672" s="56" t="str">
        <f>VLOOKUP(Tabella1[[#This Row],[POD]],[1]Foglio8!$I:$J,2,FALSE)</f>
        <v xml:space="preserve">Altre Utenze BT </v>
      </c>
      <c r="F1672" s="65">
        <v>14469</v>
      </c>
      <c r="G1672" s="67">
        <v>6864</v>
      </c>
      <c r="H1672" s="67">
        <v>7548</v>
      </c>
    </row>
    <row r="1673" spans="1:8" x14ac:dyDescent="0.25">
      <c r="A1673" s="63">
        <v>1671</v>
      </c>
      <c r="B1673" s="64" t="s">
        <v>1889</v>
      </c>
      <c r="C1673" s="56" t="str">
        <f>VLOOKUP(Tabella1[[#This Row],[POD]],[1]Export!$D$2:$G$31764,2,FALSE)</f>
        <v>ALESSANDRO MANZONI</v>
      </c>
      <c r="D1673" s="56" t="str">
        <f>VLOOKUP(Tabella1[[#This Row],[POD]],[1]Export!$D$2:$G$31764,4,FALSE)</f>
        <v>RAPONE</v>
      </c>
      <c r="E1673" s="56" t="str">
        <f>VLOOKUP(Tabella1[[#This Row],[POD]],[1]Foglio8!$I:$J,2,FALSE)</f>
        <v xml:space="preserve">Altre Utenze BT </v>
      </c>
      <c r="F1673" s="65">
        <v>35</v>
      </c>
      <c r="G1673" s="67">
        <v>29</v>
      </c>
      <c r="H1673" s="67">
        <v>34</v>
      </c>
    </row>
    <row r="1674" spans="1:8" x14ac:dyDescent="0.25">
      <c r="A1674" s="63">
        <v>1672</v>
      </c>
      <c r="B1674" s="64" t="s">
        <v>1898</v>
      </c>
      <c r="C1674" s="56" t="str">
        <f>VLOOKUP(Tabella1[[#This Row],[POD]],[1]Export!$D$2:$G$31764,2,FALSE)</f>
        <v>ALESSANDRO MANZONI</v>
      </c>
      <c r="D1674" s="56" t="str">
        <f>VLOOKUP(Tabella1[[#This Row],[POD]],[1]Export!$D$2:$G$31764,4,FALSE)</f>
        <v>RAPONE</v>
      </c>
      <c r="E1674" s="56" t="str">
        <f>VLOOKUP(Tabella1[[#This Row],[POD]],[1]Foglio8!$I:$J,2,FALSE)</f>
        <v xml:space="preserve">Altre Utenze BT </v>
      </c>
      <c r="F1674" s="65">
        <v>679</v>
      </c>
      <c r="G1674" s="67">
        <v>222</v>
      </c>
      <c r="H1674" s="67">
        <v>222</v>
      </c>
    </row>
    <row r="1675" spans="1:8" x14ac:dyDescent="0.25">
      <c r="A1675" s="63">
        <v>1673</v>
      </c>
      <c r="B1675" s="64" t="s">
        <v>1899</v>
      </c>
      <c r="C1675" s="56" t="str">
        <f>VLOOKUP(Tabella1[[#This Row],[POD]],[1]Export!$D$2:$G$31764,2,FALSE)</f>
        <v>UMBERTO I</v>
      </c>
      <c r="D1675" s="56" t="str">
        <f>VLOOKUP(Tabella1[[#This Row],[POD]],[1]Export!$D$2:$G$31764,4,FALSE)</f>
        <v>RAPONE</v>
      </c>
      <c r="E1675" s="56" t="str">
        <f>VLOOKUP(Tabella1[[#This Row],[POD]],[1]Foglio8!$I:$J,2,FALSE)</f>
        <v xml:space="preserve">Altre Utenze BT </v>
      </c>
      <c r="F1675" s="65">
        <v>699</v>
      </c>
      <c r="G1675" s="67">
        <v>353</v>
      </c>
      <c r="H1675" s="67">
        <v>460</v>
      </c>
    </row>
    <row r="1676" spans="1:8" x14ac:dyDescent="0.25">
      <c r="A1676" s="63">
        <v>1674</v>
      </c>
      <c r="B1676" s="64" t="s">
        <v>1887</v>
      </c>
      <c r="C1676" s="56" t="str">
        <f>VLOOKUP(Tabella1[[#This Row],[POD]],[1]Export!$D$2:$G$31764,2,FALSE)</f>
        <v>STRADA PROVINCIALE</v>
      </c>
      <c r="D1676" s="56" t="str">
        <f>VLOOKUP(Tabella1[[#This Row],[POD]],[1]Export!$D$2:$G$31764,4,FALSE)</f>
        <v>RAPONE</v>
      </c>
      <c r="E1676" s="56" t="str">
        <f>VLOOKUP(Tabella1[[#This Row],[POD]],[1]Foglio8!$I:$J,2,FALSE)</f>
        <v>Illuminazione pubblica</v>
      </c>
      <c r="F1676" s="65">
        <v>6</v>
      </c>
      <c r="G1676" s="67">
        <v>4</v>
      </c>
      <c r="H1676" s="67">
        <v>9</v>
      </c>
    </row>
    <row r="1677" spans="1:8" x14ac:dyDescent="0.25">
      <c r="A1677" s="63">
        <v>1675</v>
      </c>
      <c r="B1677" s="64" t="s">
        <v>1895</v>
      </c>
      <c r="C1677" s="56" t="str">
        <f>VLOOKUP(Tabella1[[#This Row],[POD]],[1]Export!$D$2:$G$31764,2,FALSE)</f>
        <v>IANNICOPPE</v>
      </c>
      <c r="D1677" s="56" t="str">
        <f>VLOOKUP(Tabella1[[#This Row],[POD]],[1]Export!$D$2:$G$31764,4,FALSE)</f>
        <v>RAPONE</v>
      </c>
      <c r="E1677" s="56" t="str">
        <f>VLOOKUP(Tabella1[[#This Row],[POD]],[1]Foglio8!$I:$J,2,FALSE)</f>
        <v xml:space="preserve">Altre Utenze BT </v>
      </c>
      <c r="F1677" s="65">
        <v>31</v>
      </c>
      <c r="G1677" s="67">
        <v>28</v>
      </c>
      <c r="H1677" s="67">
        <v>47</v>
      </c>
    </row>
    <row r="1678" spans="1:8" x14ac:dyDescent="0.25">
      <c r="A1678" s="63">
        <v>1676</v>
      </c>
      <c r="B1678" s="64" t="s">
        <v>292</v>
      </c>
      <c r="C1678" s="56" t="str">
        <f>VLOOKUP(Tabella1[[#This Row],[POD]],[1]Export!$D$2:$G$31764,2,FALSE)</f>
        <v>CUPARIELLO</v>
      </c>
      <c r="D1678" s="56" t="str">
        <f>VLOOKUP(Tabella1[[#This Row],[POD]],[1]Export!$D$2:$G$31764,4,FALSE)</f>
        <v>RAPONE</v>
      </c>
      <c r="E1678" s="56" t="str">
        <f>VLOOKUP(Tabella1[[#This Row],[POD]],[1]Foglio8!$I:$J,2,FALSE)</f>
        <v xml:space="preserve">Altre Utenze BT </v>
      </c>
      <c r="F1678" s="65">
        <v>786</v>
      </c>
      <c r="G1678" s="67">
        <v>1255</v>
      </c>
      <c r="H1678" s="67">
        <v>2028</v>
      </c>
    </row>
    <row r="1679" spans="1:8" x14ac:dyDescent="0.25">
      <c r="A1679" s="63">
        <v>1677</v>
      </c>
      <c r="B1679" s="64" t="s">
        <v>1892</v>
      </c>
      <c r="C1679" s="56" t="str">
        <f>VLOOKUP(Tabella1[[#This Row],[POD]],[1]Export!$D$2:$G$31764,2,FALSE)</f>
        <v>CIMITERO</v>
      </c>
      <c r="D1679" s="56" t="str">
        <f>VLOOKUP(Tabella1[[#This Row],[POD]],[1]Export!$D$2:$G$31764,4,FALSE)</f>
        <v>RAPONE</v>
      </c>
      <c r="E1679" s="56" t="str">
        <f>VLOOKUP(Tabella1[[#This Row],[POD]],[1]Foglio8!$I:$J,2,FALSE)</f>
        <v xml:space="preserve">Altre Utenze BT </v>
      </c>
      <c r="F1679" s="65">
        <v>66</v>
      </c>
      <c r="G1679" s="67">
        <v>72</v>
      </c>
      <c r="H1679" s="67">
        <v>70</v>
      </c>
    </row>
    <row r="1680" spans="1:8" x14ac:dyDescent="0.25">
      <c r="A1680" s="63">
        <v>1678</v>
      </c>
      <c r="B1680" s="64" t="s">
        <v>1352</v>
      </c>
      <c r="C1680" s="56" t="str">
        <f>VLOOKUP(Tabella1[[#This Row],[POD]],[1]Export!$D$2:$G$31764,2,FALSE)</f>
        <v>VITTORIA</v>
      </c>
      <c r="D1680" s="56" t="str">
        <f>VLOOKUP(Tabella1[[#This Row],[POD]],[1]Export!$D$2:$G$31764,4,FALSE)</f>
        <v>PESCOPAGANO</v>
      </c>
      <c r="E1680" s="56" t="str">
        <f>VLOOKUP(Tabella1[[#This Row],[POD]],[1]Foglio8!$I:$J,2,FALSE)</f>
        <v xml:space="preserve">Altre Utenze BT </v>
      </c>
      <c r="F1680" s="65">
        <v>5085</v>
      </c>
      <c r="G1680" s="67">
        <v>3736</v>
      </c>
      <c r="H1680" s="67">
        <v>7148</v>
      </c>
    </row>
    <row r="1681" spans="1:8" x14ac:dyDescent="0.25">
      <c r="A1681" s="63">
        <v>1679</v>
      </c>
      <c r="B1681" s="64" t="s">
        <v>1351</v>
      </c>
      <c r="C1681" s="56" t="str">
        <f>VLOOKUP(Tabella1[[#This Row],[POD]],[1]Export!$D$2:$G$31764,2,FALSE)</f>
        <v>SIBILLA</v>
      </c>
      <c r="D1681" s="56" t="str">
        <f>VLOOKUP(Tabella1[[#This Row],[POD]],[1]Export!$D$2:$G$31764,4,FALSE)</f>
        <v>PESCOPAGANO</v>
      </c>
      <c r="E1681" s="56" t="str">
        <f>VLOOKUP(Tabella1[[#This Row],[POD]],[1]Foglio8!$I:$J,2,FALSE)</f>
        <v xml:space="preserve">Altre Utenze BT </v>
      </c>
      <c r="F1681" s="65">
        <v>47</v>
      </c>
      <c r="G1681" s="67">
        <v>36</v>
      </c>
      <c r="H1681" s="67">
        <v>74</v>
      </c>
    </row>
    <row r="1682" spans="1:8" x14ac:dyDescent="0.25">
      <c r="A1682" s="63">
        <v>1680</v>
      </c>
      <c r="B1682" s="64" t="s">
        <v>1343</v>
      </c>
      <c r="C1682" s="56" t="str">
        <f>VLOOKUP(Tabella1[[#This Row],[POD]],[1]Export!$D$2:$G$31764,2,FALSE)</f>
        <v>ROMA</v>
      </c>
      <c r="D1682" s="56" t="str">
        <f>VLOOKUP(Tabella1[[#This Row],[POD]],[1]Export!$D$2:$G$31764,4,FALSE)</f>
        <v>PESCOPAGANO</v>
      </c>
      <c r="E1682" s="56" t="str">
        <f>VLOOKUP(Tabella1[[#This Row],[POD]],[1]Foglio8!$I:$J,2,FALSE)</f>
        <v xml:space="preserve">Altre Utenze BT </v>
      </c>
      <c r="F1682" s="65">
        <v>1494</v>
      </c>
      <c r="G1682" s="67">
        <v>1040</v>
      </c>
      <c r="H1682" s="67">
        <v>1675</v>
      </c>
    </row>
    <row r="1683" spans="1:8" x14ac:dyDescent="0.25">
      <c r="A1683" s="63">
        <v>1681</v>
      </c>
      <c r="B1683" s="64" t="s">
        <v>1355</v>
      </c>
      <c r="C1683" s="56" t="str">
        <f>VLOOKUP(Tabella1[[#This Row],[POD]],[1]Export!$D$2:$G$31764,2,FALSE)</f>
        <v>NAZIONALE</v>
      </c>
      <c r="D1683" s="56" t="str">
        <f>VLOOKUP(Tabella1[[#This Row],[POD]],[1]Export!$D$2:$G$31764,4,FALSE)</f>
        <v>PESCOPAGANO</v>
      </c>
      <c r="E1683" s="56" t="str">
        <f>VLOOKUP(Tabella1[[#This Row],[POD]],[1]Foglio8!$I:$J,2,FALSE)</f>
        <v xml:space="preserve">Altre Utenze BT </v>
      </c>
      <c r="F1683" s="65">
        <v>0</v>
      </c>
      <c r="G1683" s="67">
        <v>0</v>
      </c>
      <c r="H1683" s="67">
        <v>0</v>
      </c>
    </row>
    <row r="1684" spans="1:8" x14ac:dyDescent="0.25">
      <c r="A1684" s="63">
        <v>1682</v>
      </c>
      <c r="B1684" s="64" t="s">
        <v>1358</v>
      </c>
      <c r="C1684" s="56" t="str">
        <f>VLOOKUP(Tabella1[[#This Row],[POD]],[1]Export!$D$2:$G$31764,2,FALSE)</f>
        <v>VITTORIA</v>
      </c>
      <c r="D1684" s="56" t="str">
        <f>VLOOKUP(Tabella1[[#This Row],[POD]],[1]Export!$D$2:$G$31764,4,FALSE)</f>
        <v>PESCOPAGANO</v>
      </c>
      <c r="E1684" s="56" t="str">
        <f>VLOOKUP(Tabella1[[#This Row],[POD]],[1]Foglio8!$I:$J,2,FALSE)</f>
        <v xml:space="preserve">Altre Utenze BT </v>
      </c>
      <c r="F1684" s="65">
        <v>403</v>
      </c>
      <c r="G1684" s="67">
        <v>320</v>
      </c>
      <c r="H1684" s="67">
        <v>669</v>
      </c>
    </row>
    <row r="1685" spans="1:8" x14ac:dyDescent="0.25">
      <c r="A1685" s="63">
        <v>1683</v>
      </c>
      <c r="B1685" s="64" t="s">
        <v>1339</v>
      </c>
      <c r="C1685" s="56" t="str">
        <f>VLOOKUP(Tabella1[[#This Row],[POD]],[1]Export!$D$2:$G$31764,2,FALSE)</f>
        <v>EMANUELE GIANTURCO</v>
      </c>
      <c r="D1685" s="56" t="str">
        <f>VLOOKUP(Tabella1[[#This Row],[POD]],[1]Export!$D$2:$G$31764,4,FALSE)</f>
        <v>PESCOPAGANO</v>
      </c>
      <c r="E1685" s="56" t="str">
        <f>VLOOKUP(Tabella1[[#This Row],[POD]],[1]Foglio8!$I:$J,2,FALSE)</f>
        <v xml:space="preserve">Altre Utenze BT </v>
      </c>
      <c r="F1685" s="65">
        <v>10878</v>
      </c>
      <c r="G1685" s="67">
        <v>3157</v>
      </c>
      <c r="H1685" s="67">
        <v>5163</v>
      </c>
    </row>
    <row r="1686" spans="1:8" x14ac:dyDescent="0.25">
      <c r="A1686" s="63">
        <v>1684</v>
      </c>
      <c r="B1686" s="64" t="s">
        <v>1353</v>
      </c>
      <c r="C1686" s="56" t="str">
        <f>VLOOKUP(Tabella1[[#This Row],[POD]],[1]Export!$D$2:$G$31764,2,FALSE)</f>
        <v>CIMITERO</v>
      </c>
      <c r="D1686" s="56" t="str">
        <f>VLOOKUP(Tabella1[[#This Row],[POD]],[1]Export!$D$2:$G$31764,4,FALSE)</f>
        <v>PESCOPAGANO</v>
      </c>
      <c r="E1686" s="56" t="str">
        <f>VLOOKUP(Tabella1[[#This Row],[POD]],[1]Foglio8!$I:$J,2,FALSE)</f>
        <v xml:space="preserve">Altre Utenze BT </v>
      </c>
      <c r="F1686" s="65">
        <v>40</v>
      </c>
      <c r="G1686" s="67">
        <v>31</v>
      </c>
      <c r="H1686" s="67">
        <v>53</v>
      </c>
    </row>
    <row r="1687" spans="1:8" x14ac:dyDescent="0.25">
      <c r="A1687" s="63">
        <v>1685</v>
      </c>
      <c r="B1687" s="64" t="s">
        <v>1338</v>
      </c>
      <c r="C1687" s="56" t="str">
        <f>VLOOKUP(Tabella1[[#This Row],[POD]],[1]Export!$D$2:$G$31764,2,FALSE)</f>
        <v>PASCONE</v>
      </c>
      <c r="D1687" s="56" t="str">
        <f>VLOOKUP(Tabella1[[#This Row],[POD]],[1]Export!$D$2:$G$31764,4,FALSE)</f>
        <v>PESCOPAGANO</v>
      </c>
      <c r="E1687" s="56" t="str">
        <f>VLOOKUP(Tabella1[[#This Row],[POD]],[1]Foglio8!$I:$J,2,FALSE)</f>
        <v xml:space="preserve">Altre Utenze BT </v>
      </c>
      <c r="F1687" s="65">
        <v>527</v>
      </c>
      <c r="G1687" s="67">
        <v>1346</v>
      </c>
      <c r="H1687" s="67">
        <v>235</v>
      </c>
    </row>
    <row r="1688" spans="1:8" x14ac:dyDescent="0.25">
      <c r="A1688" s="63">
        <v>1686</v>
      </c>
      <c r="B1688" s="64" t="s">
        <v>1340</v>
      </c>
      <c r="C1688" s="56" t="str">
        <f>VLOOKUP(Tabella1[[#This Row],[POD]],[1]Export!$D$2:$G$31764,2,FALSE)</f>
        <v>DOTTOR LUCA ARANEO</v>
      </c>
      <c r="D1688" s="56" t="str">
        <f>VLOOKUP(Tabella1[[#This Row],[POD]],[1]Export!$D$2:$G$31764,4,FALSE)</f>
        <v>PESCOPAGANO</v>
      </c>
      <c r="E1688" s="56" t="str">
        <f>VLOOKUP(Tabella1[[#This Row],[POD]],[1]Foglio8!$I:$J,2,FALSE)</f>
        <v xml:space="preserve">Altre Utenze BT </v>
      </c>
      <c r="F1688" s="65">
        <v>105</v>
      </c>
      <c r="G1688" s="67">
        <v>81</v>
      </c>
      <c r="H1688" s="67">
        <v>129</v>
      </c>
    </row>
    <row r="1689" spans="1:8" x14ac:dyDescent="0.25">
      <c r="A1689" s="63">
        <v>1687</v>
      </c>
      <c r="B1689" s="64" t="s">
        <v>1131</v>
      </c>
      <c r="C1689" s="56" t="str">
        <f>VLOOKUP(Tabella1[[#This Row],[POD]],[1]Export!$D$2:$G$31764,2,FALSE)</f>
        <v>VITTORIO EMANUELE</v>
      </c>
      <c r="D1689" s="56" t="str">
        <f>VLOOKUP(Tabella1[[#This Row],[POD]],[1]Export!$D$2:$G$31764,4,FALSE)</f>
        <v>MELFI</v>
      </c>
      <c r="E1689" s="56" t="str">
        <f>VLOOKUP(Tabella1[[#This Row],[POD]],[1]Foglio8!$I:$J,2,FALSE)</f>
        <v xml:space="preserve">Altre Utenze BT </v>
      </c>
      <c r="F1689" s="65">
        <v>2116</v>
      </c>
      <c r="G1689" s="67">
        <v>1187</v>
      </c>
      <c r="H1689" s="67">
        <v>839</v>
      </c>
    </row>
    <row r="1690" spans="1:8" x14ac:dyDescent="0.25">
      <c r="A1690" s="63">
        <v>1688</v>
      </c>
      <c r="B1690" s="64" t="s">
        <v>1166</v>
      </c>
      <c r="C1690" s="56" t="str">
        <f>VLOOKUP(Tabella1[[#This Row],[POD]],[1]Export!$D$2:$G$31764,2,FALSE)</f>
        <v>VENEZIA</v>
      </c>
      <c r="D1690" s="56" t="str">
        <f>VLOOKUP(Tabella1[[#This Row],[POD]],[1]Export!$D$2:$G$31764,4,FALSE)</f>
        <v>MELFI</v>
      </c>
      <c r="E1690" s="56" t="str">
        <f>VLOOKUP(Tabella1[[#This Row],[POD]],[1]Foglio8!$I:$J,2,FALSE)</f>
        <v xml:space="preserve">Altre Utenze BT </v>
      </c>
      <c r="F1690" s="65">
        <v>10129</v>
      </c>
      <c r="G1690" s="67">
        <v>1945</v>
      </c>
      <c r="H1690" s="67">
        <v>2127</v>
      </c>
    </row>
    <row r="1691" spans="1:8" x14ac:dyDescent="0.25">
      <c r="A1691" s="63">
        <v>1689</v>
      </c>
      <c r="B1691" s="64" t="s">
        <v>1132</v>
      </c>
      <c r="C1691" s="56" t="str">
        <f>VLOOKUP(Tabella1[[#This Row],[POD]],[1]Export!$D$2:$G$31764,2,FALSE)</f>
        <v>UMBERTO I</v>
      </c>
      <c r="D1691" s="56" t="str">
        <f>VLOOKUP(Tabella1[[#This Row],[POD]],[1]Export!$D$2:$G$31764,4,FALSE)</f>
        <v>MELFI</v>
      </c>
      <c r="E1691" s="56" t="str">
        <f>VLOOKUP(Tabella1[[#This Row],[POD]],[1]Foglio8!$I:$J,2,FALSE)</f>
        <v xml:space="preserve">Altre Utenze BT </v>
      </c>
      <c r="F1691" s="65">
        <v>782</v>
      </c>
      <c r="G1691" s="67">
        <v>625</v>
      </c>
      <c r="H1691" s="67">
        <v>576</v>
      </c>
    </row>
    <row r="1692" spans="1:8" x14ac:dyDescent="0.25">
      <c r="A1692" s="63">
        <v>1690</v>
      </c>
      <c r="B1692" s="64" t="s">
        <v>1199</v>
      </c>
      <c r="C1692" s="56" t="str">
        <f>VLOOKUP(Tabella1[[#This Row],[POD]],[1]Export!$D$2:$G$31764,2,FALSE)</f>
        <v>TRIESTE</v>
      </c>
      <c r="D1692" s="56" t="str">
        <f>VLOOKUP(Tabella1[[#This Row],[POD]],[1]Export!$D$2:$G$31764,4,FALSE)</f>
        <v>MELFI</v>
      </c>
      <c r="E1692" s="56" t="str">
        <f>VLOOKUP(Tabella1[[#This Row],[POD]],[1]Foglio8!$I:$J,2,FALSE)</f>
        <v xml:space="preserve">Altre Utenze BT </v>
      </c>
      <c r="F1692" s="65">
        <v>1322</v>
      </c>
      <c r="G1692" s="67">
        <v>894</v>
      </c>
      <c r="H1692" s="67">
        <v>1114</v>
      </c>
    </row>
    <row r="1693" spans="1:8" x14ac:dyDescent="0.25">
      <c r="A1693" s="63">
        <v>1691</v>
      </c>
      <c r="B1693" s="64" t="s">
        <v>1155</v>
      </c>
      <c r="C1693" s="56" t="str">
        <f>VLOOKUP(Tabella1[[#This Row],[POD]],[1]Export!$D$2:$G$31764,2,FALSE)</f>
        <v>SAN PIETRO</v>
      </c>
      <c r="D1693" s="56" t="str">
        <f>VLOOKUP(Tabella1[[#This Row],[POD]],[1]Export!$D$2:$G$31764,4,FALSE)</f>
        <v>MELFI</v>
      </c>
      <c r="E1693" s="56" t="str">
        <f>VLOOKUP(Tabella1[[#This Row],[POD]],[1]Foglio8!$I:$J,2,FALSE)</f>
        <v xml:space="preserve">Altre Utenze BT </v>
      </c>
      <c r="F1693" s="65">
        <v>5699</v>
      </c>
      <c r="G1693" s="67">
        <v>2532</v>
      </c>
      <c r="H1693" s="67">
        <v>3229</v>
      </c>
    </row>
    <row r="1694" spans="1:8" x14ac:dyDescent="0.25">
      <c r="A1694" s="63">
        <v>1692</v>
      </c>
      <c r="B1694" s="64" t="s">
        <v>1174</v>
      </c>
      <c r="C1694" s="56" t="str">
        <f>VLOOKUP(Tabella1[[#This Row],[POD]],[1]Export!$D$2:$G$31764,2,FALSE)</f>
        <v>SANTA CROCE</v>
      </c>
      <c r="D1694" s="56" t="str">
        <f>VLOOKUP(Tabella1[[#This Row],[POD]],[1]Export!$D$2:$G$31764,4,FALSE)</f>
        <v>MELFI</v>
      </c>
      <c r="E1694" s="56" t="str">
        <f>VLOOKUP(Tabella1[[#This Row],[POD]],[1]Foglio8!$I:$J,2,FALSE)</f>
        <v xml:space="preserve">Altre Utenze BT </v>
      </c>
      <c r="F1694" s="65">
        <v>1841</v>
      </c>
      <c r="G1694" s="67">
        <v>602</v>
      </c>
      <c r="H1694" s="67">
        <v>1726</v>
      </c>
    </row>
    <row r="1695" spans="1:8" x14ac:dyDescent="0.25">
      <c r="A1695" s="63">
        <v>1693</v>
      </c>
      <c r="B1695" s="64" t="s">
        <v>1170</v>
      </c>
      <c r="C1695" s="56" t="str">
        <f>VLOOKUP(Tabella1[[#This Row],[POD]],[1]Export!$D$2:$G$31764,2,FALSE)</f>
        <v>SANT AGOSTINO</v>
      </c>
      <c r="D1695" s="56" t="str">
        <f>VLOOKUP(Tabella1[[#This Row],[POD]],[1]Export!$D$2:$G$31764,4,FALSE)</f>
        <v>MELFI</v>
      </c>
      <c r="E1695" s="56" t="str">
        <f>VLOOKUP(Tabella1[[#This Row],[POD]],[1]Foglio8!$I:$J,2,FALSE)</f>
        <v xml:space="preserve">Altre Utenze BT </v>
      </c>
      <c r="F1695" s="65">
        <v>581</v>
      </c>
      <c r="G1695" s="67">
        <v>421</v>
      </c>
      <c r="H1695" s="67">
        <v>625</v>
      </c>
    </row>
    <row r="1696" spans="1:8" x14ac:dyDescent="0.25">
      <c r="A1696" s="63">
        <v>1694</v>
      </c>
      <c r="B1696" s="64" t="s">
        <v>1159</v>
      </c>
      <c r="C1696" s="56" t="str">
        <f>VLOOKUP(Tabella1[[#This Row],[POD]],[1]Export!$D$2:$G$31764,2,FALSE)</f>
        <v>FEDERICO II DI SVEVIA</v>
      </c>
      <c r="D1696" s="56" t="str">
        <f>VLOOKUP(Tabella1[[#This Row],[POD]],[1]Export!$D$2:$G$31764,4,FALSE)</f>
        <v>MELFI</v>
      </c>
      <c r="E1696" s="56" t="str">
        <f>VLOOKUP(Tabella1[[#This Row],[POD]],[1]Foglio8!$I:$J,2,FALSE)</f>
        <v xml:space="preserve">Altre Utenze BT </v>
      </c>
      <c r="F1696" s="65">
        <v>11654</v>
      </c>
      <c r="G1696" s="67">
        <v>4461</v>
      </c>
      <c r="H1696" s="67">
        <v>6793</v>
      </c>
    </row>
    <row r="1697" spans="1:8" x14ac:dyDescent="0.25">
      <c r="A1697" s="63">
        <v>1695</v>
      </c>
      <c r="B1697" s="64" t="s">
        <v>1137</v>
      </c>
      <c r="C1697" s="56" t="str">
        <f>VLOOKUP(Tabella1[[#This Row],[POD]],[1]Export!$D$2:$G$31764,2,FALSE)</f>
        <v>SPINELLE</v>
      </c>
      <c r="D1697" s="56" t="str">
        <f>VLOOKUP(Tabella1[[#This Row],[POD]],[1]Export!$D$2:$G$31764,4,FALSE)</f>
        <v>MELFI</v>
      </c>
      <c r="E1697" s="56" t="str">
        <f>VLOOKUP(Tabella1[[#This Row],[POD]],[1]Foglio8!$I:$J,2,FALSE)</f>
        <v xml:space="preserve">Altre Utenze BT </v>
      </c>
      <c r="F1697" s="65">
        <v>1730</v>
      </c>
      <c r="G1697" s="67">
        <v>2184</v>
      </c>
      <c r="H1697" s="67">
        <v>2349</v>
      </c>
    </row>
    <row r="1698" spans="1:8" x14ac:dyDescent="0.25">
      <c r="A1698" s="63">
        <v>1696</v>
      </c>
      <c r="B1698" s="64" t="s">
        <v>1193</v>
      </c>
      <c r="C1698" s="56" t="str">
        <f>VLOOKUP(Tabella1[[#This Row],[POD]],[1]Export!$D$2:$G$31764,2,FALSE)</f>
        <v>CASTELLO</v>
      </c>
      <c r="D1698" s="56" t="str">
        <f>VLOOKUP(Tabella1[[#This Row],[POD]],[1]Export!$D$2:$G$31764,4,FALSE)</f>
        <v>MELFI</v>
      </c>
      <c r="E1698" s="56" t="str">
        <f>VLOOKUP(Tabella1[[#This Row],[POD]],[1]Foglio8!$I:$J,2,FALSE)</f>
        <v xml:space="preserve">Altre Utenze BT </v>
      </c>
      <c r="F1698" s="65">
        <v>3146</v>
      </c>
      <c r="G1698" s="67">
        <v>776</v>
      </c>
      <c r="H1698" s="67">
        <v>1341</v>
      </c>
    </row>
    <row r="1699" spans="1:8" x14ac:dyDescent="0.25">
      <c r="A1699" s="63">
        <v>1697</v>
      </c>
      <c r="B1699" s="64" t="s">
        <v>1175</v>
      </c>
      <c r="C1699" s="56" t="str">
        <f>VLOOKUP(Tabella1[[#This Row],[POD]],[1]Export!$D$2:$G$31764,2,FALSE)</f>
        <v>SAVOIA</v>
      </c>
      <c r="D1699" s="56" t="str">
        <f>VLOOKUP(Tabella1[[#This Row],[POD]],[1]Export!$D$2:$G$31764,4,FALSE)</f>
        <v>MELFI</v>
      </c>
      <c r="E1699" s="56" t="str">
        <f>VLOOKUP(Tabella1[[#This Row],[POD]],[1]Foglio8!$I:$J,2,FALSE)</f>
        <v xml:space="preserve">Altre Utenze BT </v>
      </c>
      <c r="F1699" s="65">
        <v>1</v>
      </c>
      <c r="G1699" s="67">
        <v>0</v>
      </c>
      <c r="H1699" s="67">
        <v>2</v>
      </c>
    </row>
    <row r="1700" spans="1:8" x14ac:dyDescent="0.25">
      <c r="A1700" s="63">
        <v>1698</v>
      </c>
      <c r="B1700" s="64" t="s">
        <v>1158</v>
      </c>
      <c r="C1700" s="56" t="str">
        <f>VLOOKUP(Tabella1[[#This Row],[POD]],[1]Export!$D$2:$G$31764,2,FALSE)</f>
        <v>BATTISTA RONCA</v>
      </c>
      <c r="D1700" s="56" t="str">
        <f>VLOOKUP(Tabella1[[#This Row],[POD]],[1]Export!$D$2:$G$31764,4,FALSE)</f>
        <v>MELFI</v>
      </c>
      <c r="E1700" s="56" t="str">
        <f>VLOOKUP(Tabella1[[#This Row],[POD]],[1]Foglio8!$I:$J,2,FALSE)</f>
        <v xml:space="preserve">Altre Utenze BT </v>
      </c>
      <c r="F1700" s="65">
        <v>16</v>
      </c>
      <c r="G1700" s="67">
        <v>31</v>
      </c>
      <c r="H1700" s="67">
        <v>14</v>
      </c>
    </row>
    <row r="1701" spans="1:8" x14ac:dyDescent="0.25">
      <c r="A1701" s="63">
        <v>1699</v>
      </c>
      <c r="B1701" s="64" t="s">
        <v>1165</v>
      </c>
      <c r="C1701" s="56" t="str">
        <f>VLOOKUP(Tabella1[[#This Row],[POD]],[1]Export!$D$2:$G$31764,2,FALSE)</f>
        <v>RISPOLI</v>
      </c>
      <c r="D1701" s="56" t="str">
        <f>VLOOKUP(Tabella1[[#This Row],[POD]],[1]Export!$D$2:$G$31764,4,FALSE)</f>
        <v>MELFI</v>
      </c>
      <c r="E1701" s="56" t="str">
        <f>VLOOKUP(Tabella1[[#This Row],[POD]],[1]Foglio8!$I:$J,2,FALSE)</f>
        <v xml:space="preserve">Altre Utenze BT </v>
      </c>
      <c r="F1701" s="65">
        <v>985</v>
      </c>
      <c r="G1701" s="67">
        <v>1335</v>
      </c>
      <c r="H1701" s="67">
        <v>2997</v>
      </c>
    </row>
    <row r="1702" spans="1:8" x14ac:dyDescent="0.25">
      <c r="A1702" s="63">
        <v>1700</v>
      </c>
      <c r="B1702" s="64" t="s">
        <v>1161</v>
      </c>
      <c r="C1702" s="56" t="str">
        <f>VLOOKUP(Tabella1[[#This Row],[POD]],[1]Export!$D$2:$G$31764,2,FALSE)</f>
        <v>TRIESTE</v>
      </c>
      <c r="D1702" s="56" t="str">
        <f>VLOOKUP(Tabella1[[#This Row],[POD]],[1]Export!$D$2:$G$31764,4,FALSE)</f>
        <v>MELFI</v>
      </c>
      <c r="E1702" s="56" t="str">
        <f>VLOOKUP(Tabella1[[#This Row],[POD]],[1]Foglio8!$I:$J,2,FALSE)</f>
        <v xml:space="preserve">Altre Utenze BT </v>
      </c>
      <c r="F1702" s="65">
        <v>31701</v>
      </c>
      <c r="G1702" s="67">
        <v>8693</v>
      </c>
      <c r="H1702" s="67">
        <v>11000</v>
      </c>
    </row>
    <row r="1703" spans="1:8" x14ac:dyDescent="0.25">
      <c r="A1703" s="63">
        <v>1701</v>
      </c>
      <c r="B1703" s="64" t="s">
        <v>1149</v>
      </c>
      <c r="C1703" s="56" t="str">
        <f>VLOOKUP(Tabella1[[#This Row],[POD]],[1]Export!$D$2:$G$31764,2,FALSE)</f>
        <v>PIAVE</v>
      </c>
      <c r="D1703" s="56" t="str">
        <f>VLOOKUP(Tabella1[[#This Row],[POD]],[1]Export!$D$2:$G$31764,4,FALSE)</f>
        <v>MELFI</v>
      </c>
      <c r="E1703" s="56" t="str">
        <f>VLOOKUP(Tabella1[[#This Row],[POD]],[1]Foglio8!$I:$J,2,FALSE)</f>
        <v xml:space="preserve">Altre Utenze BT </v>
      </c>
      <c r="F1703" s="65">
        <v>61</v>
      </c>
      <c r="G1703" s="67">
        <v>31</v>
      </c>
      <c r="H1703" s="67">
        <v>35</v>
      </c>
    </row>
    <row r="1704" spans="1:8" x14ac:dyDescent="0.25">
      <c r="A1704" s="63">
        <v>1702</v>
      </c>
      <c r="B1704" s="64" t="s">
        <v>1183</v>
      </c>
      <c r="C1704" s="56" t="str">
        <f>VLOOKUP(Tabella1[[#This Row],[POD]],[1]Export!$D$2:$G$31764,2,FALSE)</f>
        <v>GIUSEPPE MAZZINI</v>
      </c>
      <c r="D1704" s="56" t="str">
        <f>VLOOKUP(Tabella1[[#This Row],[POD]],[1]Export!$D$2:$G$31764,4,FALSE)</f>
        <v>MELFI</v>
      </c>
      <c r="E1704" s="56" t="str">
        <f>VLOOKUP(Tabella1[[#This Row],[POD]],[1]Foglio8!$I:$J,2,FALSE)</f>
        <v xml:space="preserve">Altre Utenze BT </v>
      </c>
      <c r="F1704" s="65">
        <v>15301</v>
      </c>
      <c r="G1704" s="67">
        <v>6843</v>
      </c>
      <c r="H1704" s="67">
        <v>5433</v>
      </c>
    </row>
    <row r="1705" spans="1:8" x14ac:dyDescent="0.25">
      <c r="A1705" s="63">
        <v>1703</v>
      </c>
      <c r="B1705" s="64" t="s">
        <v>1163</v>
      </c>
      <c r="C1705" s="56" t="str">
        <f>VLOOKUP(Tabella1[[#This Row],[POD]],[1]Export!$D$2:$G$31764,2,FALSE)</f>
        <v>GIUSEPPE MAZZINI</v>
      </c>
      <c r="D1705" s="56" t="str">
        <f>VLOOKUP(Tabella1[[#This Row],[POD]],[1]Export!$D$2:$G$31764,4,FALSE)</f>
        <v>MELFI</v>
      </c>
      <c r="E1705" s="56" t="str">
        <f>VLOOKUP(Tabella1[[#This Row],[POD]],[1]Foglio8!$I:$J,2,FALSE)</f>
        <v xml:space="preserve">Altre Utenze BT </v>
      </c>
      <c r="F1705" s="65">
        <v>23266</v>
      </c>
      <c r="G1705" s="67">
        <v>6929</v>
      </c>
      <c r="H1705" s="67">
        <v>11358</v>
      </c>
    </row>
    <row r="1706" spans="1:8" x14ac:dyDescent="0.25">
      <c r="A1706" s="63">
        <v>1704</v>
      </c>
      <c r="B1706" s="64" t="s">
        <v>2545</v>
      </c>
      <c r="C1706" s="56" t="str">
        <f>VLOOKUP(Tabella1[[#This Row],[POD]],[1]Export!$D$2:$G$31764,2,FALSE)</f>
        <v>LEONARDO DA VINCI</v>
      </c>
      <c r="D1706" s="56" t="str">
        <f>VLOOKUP(Tabella1[[#This Row],[POD]],[1]Export!$D$2:$G$31764,4,FALSE)</f>
        <v>MELFI</v>
      </c>
      <c r="E1706" s="56" t="str">
        <f>VLOOKUP(Tabella1[[#This Row],[POD]],[1]Foglio8!$I:$J,2,FALSE)</f>
        <v xml:space="preserve">Altre Utenze BT </v>
      </c>
      <c r="F1706" s="65">
        <v>12920</v>
      </c>
      <c r="G1706" s="67">
        <v>4164</v>
      </c>
      <c r="H1706" s="67">
        <v>4774</v>
      </c>
    </row>
    <row r="1707" spans="1:8" x14ac:dyDescent="0.25">
      <c r="A1707" s="63">
        <v>1705</v>
      </c>
      <c r="B1707" s="64" t="s">
        <v>1196</v>
      </c>
      <c r="C1707" s="56" t="str">
        <f>VLOOKUP(Tabella1[[#This Row],[POD]],[1]Export!$D$2:$G$31764,2,FALSE)</f>
        <v>ABELE MANCINI</v>
      </c>
      <c r="D1707" s="56" t="str">
        <f>VLOOKUP(Tabella1[[#This Row],[POD]],[1]Export!$D$2:$G$31764,4,FALSE)</f>
        <v>MELFI</v>
      </c>
      <c r="E1707" s="56" t="str">
        <f>VLOOKUP(Tabella1[[#This Row],[POD]],[1]Foglio8!$I:$J,2,FALSE)</f>
        <v xml:space="preserve">Altre Utenze BT </v>
      </c>
      <c r="F1707" s="65">
        <v>1327</v>
      </c>
      <c r="G1707" s="67">
        <v>597</v>
      </c>
      <c r="H1707" s="67">
        <v>484</v>
      </c>
    </row>
    <row r="1708" spans="1:8" x14ac:dyDescent="0.25">
      <c r="A1708" s="63">
        <v>1706</v>
      </c>
      <c r="B1708" s="64" t="s">
        <v>1178</v>
      </c>
      <c r="C1708" s="56" t="str">
        <f>VLOOKUP(Tabella1[[#This Row],[POD]],[1]Export!$D$2:$G$31764,2,FALSE)</f>
        <v>ABELE MANCINI</v>
      </c>
      <c r="D1708" s="56" t="str">
        <f>VLOOKUP(Tabella1[[#This Row],[POD]],[1]Export!$D$2:$G$31764,4,FALSE)</f>
        <v>MELFI</v>
      </c>
      <c r="E1708" s="56" t="str">
        <f>VLOOKUP(Tabella1[[#This Row],[POD]],[1]Foglio8!$I:$J,2,FALSE)</f>
        <v xml:space="preserve">Altre Utenze BT </v>
      </c>
      <c r="F1708" s="65">
        <v>1787</v>
      </c>
      <c r="G1708" s="67">
        <v>2444</v>
      </c>
      <c r="H1708" s="67">
        <v>2285</v>
      </c>
    </row>
    <row r="1709" spans="1:8" x14ac:dyDescent="0.25">
      <c r="A1709" s="63">
        <v>1707</v>
      </c>
      <c r="B1709" s="64" t="s">
        <v>1130</v>
      </c>
      <c r="C1709" s="56" t="str">
        <f>VLOOKUP(Tabella1[[#This Row],[POD]],[1]Export!$D$2:$G$31764,2,FALSE)</f>
        <v>FRANCESCO LO PINTO</v>
      </c>
      <c r="D1709" s="56" t="str">
        <f>VLOOKUP(Tabella1[[#This Row],[POD]],[1]Export!$D$2:$G$31764,4,FALSE)</f>
        <v>MELFI</v>
      </c>
      <c r="E1709" s="56" t="str">
        <f>VLOOKUP(Tabella1[[#This Row],[POD]],[1]Foglio8!$I:$J,2,FALSE)</f>
        <v xml:space="preserve">Altre Utenze BT </v>
      </c>
      <c r="F1709" s="65">
        <v>614</v>
      </c>
      <c r="G1709" s="67">
        <v>311</v>
      </c>
      <c r="H1709" s="67">
        <v>480</v>
      </c>
    </row>
    <row r="1710" spans="1:8" x14ac:dyDescent="0.25">
      <c r="A1710" s="63">
        <v>1708</v>
      </c>
      <c r="B1710" s="64" t="s">
        <v>307</v>
      </c>
      <c r="C1710" s="56" t="str">
        <f>VLOOKUP(Tabella1[[#This Row],[POD]],[1]Export!$D$2:$G$31764,2,FALSE)</f>
        <v>LIBERTA</v>
      </c>
      <c r="D1710" s="56" t="str">
        <f>VLOOKUP(Tabella1[[#This Row],[POD]],[1]Export!$D$2:$G$31764,4,FALSE)</f>
        <v>MELFI</v>
      </c>
      <c r="E1710" s="56" t="str">
        <f>VLOOKUP(Tabella1[[#This Row],[POD]],[1]Foglio8!$I:$J,2,FALSE)</f>
        <v xml:space="preserve">Altre Utenze BT </v>
      </c>
      <c r="F1710" s="65">
        <v>3700</v>
      </c>
      <c r="G1710" s="67">
        <v>1677</v>
      </c>
      <c r="H1710" s="67">
        <v>2763</v>
      </c>
    </row>
    <row r="1711" spans="1:8" x14ac:dyDescent="0.25">
      <c r="A1711" s="63">
        <v>1709</v>
      </c>
      <c r="B1711" s="64" t="s">
        <v>39</v>
      </c>
      <c r="C1711" s="56" t="str">
        <f>VLOOKUP(Tabella1[[#This Row],[POD]],[1]Export!$D$2:$G$31764,2,FALSE)</f>
        <v>MONTICCHIO</v>
      </c>
      <c r="D1711" s="56" t="str">
        <f>VLOOKUP(Tabella1[[#This Row],[POD]],[1]Export!$D$2:$G$31764,4,FALSE)</f>
        <v>MELFI</v>
      </c>
      <c r="E1711" s="56" t="str">
        <f>VLOOKUP(Tabella1[[#This Row],[POD]],[1]Foglio8!$I:$J,2,FALSE)</f>
        <v xml:space="preserve">Altre Utenze BT </v>
      </c>
      <c r="F1711" s="65">
        <v>6052</v>
      </c>
      <c r="G1711" s="67">
        <v>1847</v>
      </c>
      <c r="H1711" s="67">
        <v>1934</v>
      </c>
    </row>
    <row r="1712" spans="1:8" x14ac:dyDescent="0.25">
      <c r="A1712" s="63">
        <v>1710</v>
      </c>
      <c r="B1712" s="64" t="s">
        <v>301</v>
      </c>
      <c r="C1712" s="56" t="str">
        <f>VLOOKUP(Tabella1[[#This Row],[POD]],[1]Export!$D$2:$G$31764,2,FALSE)</f>
        <v>FERRARA MED.ORO</v>
      </c>
      <c r="D1712" s="56" t="str">
        <f>VLOOKUP(Tabella1[[#This Row],[POD]],[1]Export!$D$2:$G$31764,4,FALSE)</f>
        <v>MELFI</v>
      </c>
      <c r="E1712" s="56" t="str">
        <f>VLOOKUP(Tabella1[[#This Row],[POD]],[1]Foglio8!$I:$J,2,FALSE)</f>
        <v xml:space="preserve">Altre Utenze BT </v>
      </c>
      <c r="F1712" s="65">
        <v>6251</v>
      </c>
      <c r="G1712" s="67">
        <v>2385</v>
      </c>
      <c r="H1712" s="67">
        <v>5258</v>
      </c>
    </row>
    <row r="1713" spans="1:8" x14ac:dyDescent="0.25">
      <c r="A1713" s="63">
        <v>1711</v>
      </c>
      <c r="B1713" s="64" t="s">
        <v>2478</v>
      </c>
      <c r="C1713" s="56" t="str">
        <f>VLOOKUP(Tabella1[[#This Row],[POD]],[1]Export!$D$2:$G$31764,2,FALSE)</f>
        <v>LEONARDO DA VINCI</v>
      </c>
      <c r="D1713" s="56" t="str">
        <f>VLOOKUP(Tabella1[[#This Row],[POD]],[1]Export!$D$2:$G$31764,4,FALSE)</f>
        <v>MELFI</v>
      </c>
      <c r="E1713" s="56" t="str">
        <f>VLOOKUP(Tabella1[[#This Row],[POD]],[1]Foglio8!$I:$J,2,FALSE)</f>
        <v xml:space="preserve">Altre Utenze BT </v>
      </c>
      <c r="F1713" s="65">
        <v>31152</v>
      </c>
      <c r="G1713" s="67">
        <v>14023</v>
      </c>
      <c r="H1713" s="67">
        <v>15228</v>
      </c>
    </row>
    <row r="1714" spans="1:8" x14ac:dyDescent="0.25">
      <c r="A1714" s="63">
        <v>1712</v>
      </c>
      <c r="B1714" s="64" t="s">
        <v>1118</v>
      </c>
      <c r="C1714" s="56" t="str">
        <f>VLOOKUP(Tabella1[[#This Row],[POD]],[1]Export!$D$2:$G$31764,2,FALSE)</f>
        <v>CRISTOFORO COLOMBO</v>
      </c>
      <c r="D1714" s="56" t="str">
        <f>VLOOKUP(Tabella1[[#This Row],[POD]],[1]Export!$D$2:$G$31764,4,FALSE)</f>
        <v>MELFI</v>
      </c>
      <c r="E1714" s="56" t="str">
        <f>VLOOKUP(Tabella1[[#This Row],[POD]],[1]Foglio8!$I:$J,2,FALSE)</f>
        <v xml:space="preserve">Altre Utenze BT </v>
      </c>
      <c r="F1714" s="65">
        <v>7314</v>
      </c>
      <c r="G1714" s="67">
        <v>2715</v>
      </c>
      <c r="H1714" s="67">
        <v>2428</v>
      </c>
    </row>
    <row r="1715" spans="1:8" x14ac:dyDescent="0.25">
      <c r="A1715" s="63">
        <v>1713</v>
      </c>
      <c r="B1715" s="64" t="s">
        <v>1126</v>
      </c>
      <c r="C1715" s="56" t="str">
        <f>VLOOKUP(Tabella1[[#This Row],[POD]],[1]Export!$D$2:$G$31764,2,FALSE)</f>
        <v>CIMITERO</v>
      </c>
      <c r="D1715" s="56" t="str">
        <f>VLOOKUP(Tabella1[[#This Row],[POD]],[1]Export!$D$2:$G$31764,4,FALSE)</f>
        <v>MELFI</v>
      </c>
      <c r="E1715" s="56" t="str">
        <f>VLOOKUP(Tabella1[[#This Row],[POD]],[1]Foglio8!$I:$J,2,FALSE)</f>
        <v xml:space="preserve">Altre Utenze BT </v>
      </c>
      <c r="F1715" s="65">
        <v>2669</v>
      </c>
      <c r="G1715" s="67">
        <v>466</v>
      </c>
      <c r="H1715" s="67">
        <v>771</v>
      </c>
    </row>
    <row r="1716" spans="1:8" x14ac:dyDescent="0.25">
      <c r="A1716" s="63">
        <v>1714</v>
      </c>
      <c r="B1716" s="64" t="s">
        <v>1186</v>
      </c>
      <c r="C1716" s="56" t="str">
        <f>VLOOKUP(Tabella1[[#This Row],[POD]],[1]Export!$D$2:$G$31764,2,FALSE)</f>
        <v>CAPANNE</v>
      </c>
      <c r="D1716" s="56" t="str">
        <f>VLOOKUP(Tabella1[[#This Row],[POD]],[1]Export!$D$2:$G$31764,4,FALSE)</f>
        <v>MELFI</v>
      </c>
      <c r="E1716" s="56" t="str">
        <f>VLOOKUP(Tabella1[[#This Row],[POD]],[1]Foglio8!$I:$J,2,FALSE)</f>
        <v xml:space="preserve">Altre Utenze BT </v>
      </c>
      <c r="F1716" s="65">
        <v>9391</v>
      </c>
      <c r="G1716" s="67">
        <v>3191</v>
      </c>
      <c r="H1716" s="67">
        <v>5513</v>
      </c>
    </row>
    <row r="1717" spans="1:8" x14ac:dyDescent="0.25">
      <c r="A1717" s="63">
        <v>1715</v>
      </c>
      <c r="B1717" s="64" t="s">
        <v>1144</v>
      </c>
      <c r="C1717" s="56" t="str">
        <f>VLOOKUP(Tabella1[[#This Row],[POD]],[1]Export!$D$2:$G$31764,2,FALSE)</f>
        <v>GERARDO AMODEO</v>
      </c>
      <c r="D1717" s="56" t="str">
        <f>VLOOKUP(Tabella1[[#This Row],[POD]],[1]Export!$D$2:$G$31764,4,FALSE)</f>
        <v>MELFI</v>
      </c>
      <c r="E1717" s="56" t="str">
        <f>VLOOKUP(Tabella1[[#This Row],[POD]],[1]Foglio8!$I:$J,2,FALSE)</f>
        <v xml:space="preserve">Altre Utenze BT </v>
      </c>
      <c r="F1717" s="65">
        <v>6962</v>
      </c>
      <c r="G1717" s="67">
        <v>1252</v>
      </c>
      <c r="H1717" s="67">
        <v>1394</v>
      </c>
    </row>
    <row r="1718" spans="1:8" x14ac:dyDescent="0.25">
      <c r="A1718" s="63">
        <v>1716</v>
      </c>
      <c r="B1718" s="64" t="s">
        <v>1125</v>
      </c>
      <c r="C1718" s="56" t="str">
        <f>VLOOKUP(Tabella1[[#This Row],[POD]],[1]Export!$D$2:$G$31764,2,FALSE)</f>
        <v>SAN GIUSEPPE</v>
      </c>
      <c r="D1718" s="56" t="str">
        <f>VLOOKUP(Tabella1[[#This Row],[POD]],[1]Export!$D$2:$G$31764,4,FALSE)</f>
        <v>MELFI</v>
      </c>
      <c r="E1718" s="56" t="str">
        <f>VLOOKUP(Tabella1[[#This Row],[POD]],[1]Foglio8!$I:$J,2,FALSE)</f>
        <v xml:space="preserve">Altre Utenze BT </v>
      </c>
      <c r="F1718" s="65">
        <v>1022</v>
      </c>
      <c r="G1718" s="67">
        <v>337</v>
      </c>
      <c r="H1718" s="67">
        <v>567</v>
      </c>
    </row>
    <row r="1719" spans="1:8" x14ac:dyDescent="0.25">
      <c r="A1719" s="63">
        <v>1717</v>
      </c>
      <c r="B1719" s="64" t="s">
        <v>1142</v>
      </c>
      <c r="C1719" s="56" t="str">
        <f>VLOOKUP(Tabella1[[#This Row],[POD]],[1]Export!$D$2:$G$31764,2,FALSE)</f>
        <v>SAN GIORGIO</v>
      </c>
      <c r="D1719" s="56" t="str">
        <f>VLOOKUP(Tabella1[[#This Row],[POD]],[1]Export!$D$2:$G$31764,4,FALSE)</f>
        <v>MELFI</v>
      </c>
      <c r="E1719" s="56" t="str">
        <f>VLOOKUP(Tabella1[[#This Row],[POD]],[1]Foglio8!$I:$J,2,FALSE)</f>
        <v xml:space="preserve">Altre Utenze BT </v>
      </c>
      <c r="F1719" s="65">
        <v>291</v>
      </c>
      <c r="G1719" s="67">
        <v>400</v>
      </c>
      <c r="H1719" s="67">
        <v>822</v>
      </c>
    </row>
    <row r="1720" spans="1:8" x14ac:dyDescent="0.25">
      <c r="A1720" s="63">
        <v>1718</v>
      </c>
      <c r="B1720" s="64" t="s">
        <v>1194</v>
      </c>
      <c r="C1720" s="56" t="str">
        <f>VLOOKUP(Tabella1[[#This Row],[POD]],[1]Export!$D$2:$G$31764,2,FALSE)</f>
        <v>UMBERTO I</v>
      </c>
      <c r="D1720" s="56" t="str">
        <f>VLOOKUP(Tabella1[[#This Row],[POD]],[1]Export!$D$2:$G$31764,4,FALSE)</f>
        <v>MELFI</v>
      </c>
      <c r="E1720" s="56" t="str">
        <f>VLOOKUP(Tabella1[[#This Row],[POD]],[1]Foglio8!$I:$J,2,FALSE)</f>
        <v xml:space="preserve">Altre Utenze BT </v>
      </c>
      <c r="F1720" s="65">
        <v>1664</v>
      </c>
      <c r="G1720" s="67">
        <v>1079</v>
      </c>
      <c r="H1720" s="67">
        <v>2465</v>
      </c>
    </row>
    <row r="1721" spans="1:8" x14ac:dyDescent="0.25">
      <c r="A1721" s="63">
        <v>1719</v>
      </c>
      <c r="B1721" s="64" t="s">
        <v>848</v>
      </c>
      <c r="C1721" s="56" t="str">
        <f>VLOOKUP(Tabella1[[#This Row],[POD]],[1]Export!$D$2:$G$31764,2,FALSE)</f>
        <v>TITTARELLA</v>
      </c>
      <c r="D1721" s="56" t="str">
        <f>VLOOKUP(Tabella1[[#This Row],[POD]],[1]Export!$D$2:$G$31764,4,FALSE)</f>
        <v>FILIANO</v>
      </c>
      <c r="E1721" s="56" t="str">
        <f>VLOOKUP(Tabella1[[#This Row],[POD]],[1]Foglio8!$I:$J,2,FALSE)</f>
        <v xml:space="preserve">Altre Utenze BT </v>
      </c>
      <c r="F1721" s="65">
        <v>2063</v>
      </c>
      <c r="G1721" s="67">
        <v>1513</v>
      </c>
      <c r="H1721" s="67">
        <v>2025</v>
      </c>
    </row>
    <row r="1722" spans="1:8" x14ac:dyDescent="0.25">
      <c r="A1722" s="63">
        <v>1720</v>
      </c>
      <c r="B1722" s="64" t="s">
        <v>824</v>
      </c>
      <c r="C1722" s="56" t="str">
        <f>VLOOKUP(Tabella1[[#This Row],[POD]],[1]Export!$D$2:$G$31764,2,FALSE)</f>
        <v>LUPONIO INFER</v>
      </c>
      <c r="D1722" s="56" t="str">
        <f>VLOOKUP(Tabella1[[#This Row],[POD]],[1]Export!$D$2:$G$31764,4,FALSE)</f>
        <v>FILIANO</v>
      </c>
      <c r="E1722" s="56" t="str">
        <f>VLOOKUP(Tabella1[[#This Row],[POD]],[1]Foglio8!$I:$J,2,FALSE)</f>
        <v xml:space="preserve">Altre Utenze BT </v>
      </c>
      <c r="F1722" s="65">
        <v>0</v>
      </c>
      <c r="G1722" s="67">
        <v>0</v>
      </c>
      <c r="H1722" s="67">
        <v>0</v>
      </c>
    </row>
    <row r="1723" spans="1:8" x14ac:dyDescent="0.25">
      <c r="A1723" s="63">
        <v>1721</v>
      </c>
      <c r="B1723" s="64" t="s">
        <v>829</v>
      </c>
      <c r="C1723" s="56" t="str">
        <f>VLOOKUP(Tabella1[[#This Row],[POD]],[1]Export!$D$2:$G$31764,2,FALSE)</f>
        <v>INFORCHIA</v>
      </c>
      <c r="D1723" s="56" t="str">
        <f>VLOOKUP(Tabella1[[#This Row],[POD]],[1]Export!$D$2:$G$31764,4,FALSE)</f>
        <v>FILIANO</v>
      </c>
      <c r="E1723" s="56" t="str">
        <f>VLOOKUP(Tabella1[[#This Row],[POD]],[1]Foglio8!$I:$J,2,FALSE)</f>
        <v xml:space="preserve">Altre Utenze BT </v>
      </c>
      <c r="F1723" s="65">
        <v>50</v>
      </c>
      <c r="G1723" s="67">
        <v>32</v>
      </c>
      <c r="H1723" s="67">
        <v>49</v>
      </c>
    </row>
    <row r="1724" spans="1:8" x14ac:dyDescent="0.25">
      <c r="A1724" s="63">
        <v>1722</v>
      </c>
      <c r="B1724" s="64" t="s">
        <v>825</v>
      </c>
      <c r="C1724" s="56" t="str">
        <f>VLOOKUP(Tabella1[[#This Row],[POD]],[1]Export!$D$2:$G$31764,2,FALSE)</f>
        <v>SCALERA</v>
      </c>
      <c r="D1724" s="56" t="str">
        <f>VLOOKUP(Tabella1[[#This Row],[POD]],[1]Export!$D$2:$G$31764,4,FALSE)</f>
        <v>FILIANO</v>
      </c>
      <c r="E1724" s="56" t="str">
        <f>VLOOKUP(Tabella1[[#This Row],[POD]],[1]Foglio8!$I:$J,2,FALSE)</f>
        <v xml:space="preserve">Altre Utenze BT </v>
      </c>
      <c r="F1724" s="65">
        <v>27</v>
      </c>
      <c r="G1724" s="67">
        <v>28</v>
      </c>
      <c r="H1724" s="67">
        <v>34</v>
      </c>
    </row>
    <row r="1725" spans="1:8" x14ac:dyDescent="0.25">
      <c r="A1725" s="63">
        <v>1723</v>
      </c>
      <c r="B1725" s="64" t="s">
        <v>842</v>
      </c>
      <c r="C1725" s="56" t="str">
        <f>VLOOKUP(Tabella1[[#This Row],[POD]],[1]Export!$D$2:$G$31764,2,FALSE)</f>
        <v>SCALERA</v>
      </c>
      <c r="D1725" s="56" t="str">
        <f>VLOOKUP(Tabella1[[#This Row],[POD]],[1]Export!$D$2:$G$31764,4,FALSE)</f>
        <v>FILIANO</v>
      </c>
      <c r="E1725" s="56" t="str">
        <f>VLOOKUP(Tabella1[[#This Row],[POD]],[1]Foglio8!$I:$J,2,FALSE)</f>
        <v xml:space="preserve">Altre Utenze BT </v>
      </c>
      <c r="F1725" s="65">
        <v>108</v>
      </c>
      <c r="G1725" s="67">
        <v>245</v>
      </c>
      <c r="H1725" s="67">
        <v>202</v>
      </c>
    </row>
    <row r="1726" spans="1:8" x14ac:dyDescent="0.25">
      <c r="A1726" s="63">
        <v>1724</v>
      </c>
      <c r="B1726" s="64" t="s">
        <v>826</v>
      </c>
      <c r="C1726" s="56" t="str">
        <f>VLOOKUP(Tabella1[[#This Row],[POD]],[1]Export!$D$2:$G$31764,2,FALSE)</f>
        <v>SCALERA</v>
      </c>
      <c r="D1726" s="56" t="str">
        <f>VLOOKUP(Tabella1[[#This Row],[POD]],[1]Export!$D$2:$G$31764,4,FALSE)</f>
        <v>FILIANO</v>
      </c>
      <c r="E1726" s="56" t="str">
        <f>VLOOKUP(Tabella1[[#This Row],[POD]],[1]Foglio8!$I:$J,2,FALSE)</f>
        <v xml:space="preserve">Altre Utenze BT </v>
      </c>
      <c r="F1726" s="65">
        <v>0</v>
      </c>
      <c r="G1726" s="67">
        <v>0</v>
      </c>
      <c r="H1726" s="67">
        <v>0</v>
      </c>
    </row>
    <row r="1727" spans="1:8" x14ac:dyDescent="0.25">
      <c r="A1727" s="63">
        <v>1725</v>
      </c>
      <c r="B1727" s="64" t="s">
        <v>828</v>
      </c>
      <c r="C1727" s="56" t="str">
        <f>VLOOKUP(Tabella1[[#This Row],[POD]],[1]Export!$D$2:$G$31764,2,FALSE)</f>
        <v>CERASALE</v>
      </c>
      <c r="D1727" s="56" t="str">
        <f>VLOOKUP(Tabella1[[#This Row],[POD]],[1]Export!$D$2:$G$31764,4,FALSE)</f>
        <v>FILIANO</v>
      </c>
      <c r="E1727" s="56" t="str">
        <f>VLOOKUP(Tabella1[[#This Row],[POD]],[1]Foglio8!$I:$J,2,FALSE)</f>
        <v xml:space="preserve">Altre Utenze BT </v>
      </c>
      <c r="F1727" s="65">
        <v>0</v>
      </c>
      <c r="G1727" s="67">
        <v>0</v>
      </c>
      <c r="H1727" s="67">
        <v>0</v>
      </c>
    </row>
    <row r="1728" spans="1:8" x14ac:dyDescent="0.25">
      <c r="A1728" s="63">
        <v>1726</v>
      </c>
      <c r="B1728" s="64" t="s">
        <v>831</v>
      </c>
      <c r="C1728" s="56" t="str">
        <f>VLOOKUP(Tabella1[[#This Row],[POD]],[1]Export!$D$2:$G$31764,2,FALSE)</f>
        <v>ISCALUNGA</v>
      </c>
      <c r="D1728" s="56" t="str">
        <f>VLOOKUP(Tabella1[[#This Row],[POD]],[1]Export!$D$2:$G$31764,4,FALSE)</f>
        <v>FILIANO</v>
      </c>
      <c r="E1728" s="56" t="str">
        <f>VLOOKUP(Tabella1[[#This Row],[POD]],[1]Foglio8!$I:$J,2,FALSE)</f>
        <v xml:space="preserve">Altre Utenze BT </v>
      </c>
      <c r="F1728" s="65">
        <v>0</v>
      </c>
      <c r="G1728" s="67">
        <v>0</v>
      </c>
      <c r="H1728" s="67">
        <v>0</v>
      </c>
    </row>
    <row r="1729" spans="1:8" x14ac:dyDescent="0.25">
      <c r="A1729" s="63">
        <v>1727</v>
      </c>
      <c r="B1729" s="64" t="s">
        <v>849</v>
      </c>
      <c r="C1729" s="56" t="str">
        <f>VLOOKUP(Tabella1[[#This Row],[POD]],[1]Export!$D$2:$G$31764,2,FALSE)</f>
        <v>DRAGONETTI</v>
      </c>
      <c r="D1729" s="56" t="str">
        <f>VLOOKUP(Tabella1[[#This Row],[POD]],[1]Export!$D$2:$G$31764,4,FALSE)</f>
        <v>FILIANO</v>
      </c>
      <c r="E1729" s="56" t="str">
        <f>VLOOKUP(Tabella1[[#This Row],[POD]],[1]Foglio8!$I:$J,2,FALSE)</f>
        <v xml:space="preserve">Altre Utenze BT </v>
      </c>
      <c r="F1729" s="65">
        <v>809</v>
      </c>
      <c r="G1729" s="67">
        <v>1666</v>
      </c>
      <c r="H1729" s="67">
        <v>3587</v>
      </c>
    </row>
    <row r="1730" spans="1:8" x14ac:dyDescent="0.25">
      <c r="A1730" s="63">
        <v>1728</v>
      </c>
      <c r="B1730" s="64" t="s">
        <v>835</v>
      </c>
      <c r="C1730" s="56" t="str">
        <f>VLOOKUP(Tabella1[[#This Row],[POD]],[1]Export!$D$2:$G$31764,2,FALSE)</f>
        <v>PACE</v>
      </c>
      <c r="D1730" s="56" t="str">
        <f>VLOOKUP(Tabella1[[#This Row],[POD]],[1]Export!$D$2:$G$31764,4,FALSE)</f>
        <v>FILIANO</v>
      </c>
      <c r="E1730" s="56" t="str">
        <f>VLOOKUP(Tabella1[[#This Row],[POD]],[1]Foglio8!$I:$J,2,FALSE)</f>
        <v xml:space="preserve">Altre Utenze BT </v>
      </c>
      <c r="F1730" s="65">
        <v>141</v>
      </c>
      <c r="G1730" s="67">
        <v>203</v>
      </c>
      <c r="H1730" s="67">
        <v>430</v>
      </c>
    </row>
    <row r="1731" spans="1:8" x14ac:dyDescent="0.25">
      <c r="A1731" s="63">
        <v>1729</v>
      </c>
      <c r="B1731" s="64" t="s">
        <v>853</v>
      </c>
      <c r="C1731" s="56" t="str">
        <f>VLOOKUP(Tabella1[[#This Row],[POD]],[1]Export!$D$2:$G$31764,2,FALSE)</f>
        <v>RIONE PACE</v>
      </c>
      <c r="D1731" s="56" t="str">
        <f>VLOOKUP(Tabella1[[#This Row],[POD]],[1]Export!$D$2:$G$31764,4,FALSE)</f>
        <v>FILIANO</v>
      </c>
      <c r="E1731" s="56" t="str">
        <f>VLOOKUP(Tabella1[[#This Row],[POD]],[1]Foglio8!$I:$J,2,FALSE)</f>
        <v xml:space="preserve">Altre Utenze BT </v>
      </c>
      <c r="F1731" s="65">
        <v>1941</v>
      </c>
      <c r="G1731" s="67">
        <v>7178</v>
      </c>
      <c r="H1731" s="67">
        <v>8814</v>
      </c>
    </row>
    <row r="1732" spans="1:8" x14ac:dyDescent="0.25">
      <c r="A1732" s="63">
        <v>1730</v>
      </c>
      <c r="B1732" s="64" t="s">
        <v>833</v>
      </c>
      <c r="C1732" s="56" t="str">
        <f>VLOOKUP(Tabella1[[#This Row],[POD]],[1]Export!$D$2:$G$31764,2,FALSE)</f>
        <v>MECCADINARDO</v>
      </c>
      <c r="D1732" s="56" t="str">
        <f>VLOOKUP(Tabella1[[#This Row],[POD]],[1]Export!$D$2:$G$31764,4,FALSE)</f>
        <v>FILIANO</v>
      </c>
      <c r="E1732" s="56" t="str">
        <f>VLOOKUP(Tabella1[[#This Row],[POD]],[1]Foglio8!$I:$J,2,FALSE)</f>
        <v xml:space="preserve">Altre Utenze BT </v>
      </c>
      <c r="F1732" s="65">
        <v>36</v>
      </c>
      <c r="G1732" s="67">
        <v>28</v>
      </c>
      <c r="H1732" s="67">
        <v>51</v>
      </c>
    </row>
    <row r="1733" spans="1:8" x14ac:dyDescent="0.25">
      <c r="A1733" s="63">
        <v>1731</v>
      </c>
      <c r="B1733" s="64" t="s">
        <v>844</v>
      </c>
      <c r="C1733" s="56" t="str">
        <f>VLOOKUP(Tabella1[[#This Row],[POD]],[1]Export!$D$2:$G$31764,2,FALSE)</f>
        <v>I MAGGIO</v>
      </c>
      <c r="D1733" s="56" t="str">
        <f>VLOOKUP(Tabella1[[#This Row],[POD]],[1]Export!$D$2:$G$31764,4,FALSE)</f>
        <v>FILIANO</v>
      </c>
      <c r="E1733" s="56" t="str">
        <f>VLOOKUP(Tabella1[[#This Row],[POD]],[1]Foglio8!$I:$J,2,FALSE)</f>
        <v xml:space="preserve">Altre Utenze BT </v>
      </c>
      <c r="F1733" s="65">
        <v>239</v>
      </c>
      <c r="G1733" s="67">
        <v>471</v>
      </c>
      <c r="H1733" s="67">
        <v>940</v>
      </c>
    </row>
    <row r="1734" spans="1:8" x14ac:dyDescent="0.25">
      <c r="A1734" s="63">
        <v>1732</v>
      </c>
      <c r="B1734" s="64" t="s">
        <v>854</v>
      </c>
      <c r="C1734" s="56" t="str">
        <f>VLOOKUP(Tabella1[[#This Row],[POD]],[1]Export!$D$2:$G$31764,2,FALSE)</f>
        <v>GIOVANNI XXIII</v>
      </c>
      <c r="D1734" s="56" t="str">
        <f>VLOOKUP(Tabella1[[#This Row],[POD]],[1]Export!$D$2:$G$31764,4,FALSE)</f>
        <v>FILIANO</v>
      </c>
      <c r="E1734" s="56" t="str">
        <f>VLOOKUP(Tabella1[[#This Row],[POD]],[1]Foglio8!$I:$J,2,FALSE)</f>
        <v xml:space="preserve">Altre Utenze BT </v>
      </c>
      <c r="F1734" s="65">
        <v>11452</v>
      </c>
      <c r="G1734" s="67">
        <v>5388</v>
      </c>
      <c r="H1734" s="67">
        <v>9686</v>
      </c>
    </row>
    <row r="1735" spans="1:8" x14ac:dyDescent="0.25">
      <c r="A1735" s="63">
        <v>1733</v>
      </c>
      <c r="B1735" s="64" t="s">
        <v>836</v>
      </c>
      <c r="C1735" s="56" t="str">
        <f>VLOOKUP(Tabella1[[#This Row],[POD]],[1]Export!$D$2:$G$31764,2,FALSE)</f>
        <v>GIANTURCO</v>
      </c>
      <c r="D1735" s="56" t="str">
        <f>VLOOKUP(Tabella1[[#This Row],[POD]],[1]Export!$D$2:$G$31764,4,FALSE)</f>
        <v>FILIANO</v>
      </c>
      <c r="E1735" s="56" t="str">
        <f>VLOOKUP(Tabella1[[#This Row],[POD]],[1]Foglio8!$I:$J,2,FALSE)</f>
        <v xml:space="preserve">Altre Utenze BT </v>
      </c>
      <c r="F1735" s="65">
        <v>6</v>
      </c>
      <c r="G1735" s="67">
        <v>33</v>
      </c>
      <c r="H1735" s="67">
        <v>87</v>
      </c>
    </row>
    <row r="1736" spans="1:8" x14ac:dyDescent="0.25">
      <c r="A1736" s="63">
        <v>1734</v>
      </c>
      <c r="B1736" s="64" t="s">
        <v>843</v>
      </c>
      <c r="C1736" s="56" t="str">
        <f>VLOOKUP(Tabella1[[#This Row],[POD]],[1]Export!$D$2:$G$31764,2,FALSE)</f>
        <v>AUTONOMIA</v>
      </c>
      <c r="D1736" s="56" t="str">
        <f>VLOOKUP(Tabella1[[#This Row],[POD]],[1]Export!$D$2:$G$31764,4,FALSE)</f>
        <v>FILIANO</v>
      </c>
      <c r="E1736" s="56" t="str">
        <f>VLOOKUP(Tabella1[[#This Row],[POD]],[1]Foglio8!$I:$J,2,FALSE)</f>
        <v xml:space="preserve">Altre Utenze BT </v>
      </c>
      <c r="F1736" s="65">
        <v>12</v>
      </c>
      <c r="G1736" s="67">
        <v>75</v>
      </c>
      <c r="H1736" s="67">
        <v>186</v>
      </c>
    </row>
    <row r="1737" spans="1:8" x14ac:dyDescent="0.25">
      <c r="A1737" s="63">
        <v>1735</v>
      </c>
      <c r="B1737" s="64" t="s">
        <v>850</v>
      </c>
      <c r="C1737" s="56" t="str">
        <f>VLOOKUP(Tabella1[[#This Row],[POD]],[1]Export!$D$2:$G$31764,2,FALSE)</f>
        <v>AUTONOMIA</v>
      </c>
      <c r="D1737" s="56" t="str">
        <f>VLOOKUP(Tabella1[[#This Row],[POD]],[1]Export!$D$2:$G$31764,4,FALSE)</f>
        <v>FILIANO</v>
      </c>
      <c r="E1737" s="56" t="str">
        <f>VLOOKUP(Tabella1[[#This Row],[POD]],[1]Foglio8!$I:$J,2,FALSE)</f>
        <v xml:space="preserve">Altre Utenze BT </v>
      </c>
      <c r="F1737" s="65">
        <v>5890</v>
      </c>
      <c r="G1737" s="67">
        <v>2061</v>
      </c>
      <c r="H1737" s="67">
        <v>2684</v>
      </c>
    </row>
    <row r="1738" spans="1:8" x14ac:dyDescent="0.25">
      <c r="A1738" s="63">
        <v>1736</v>
      </c>
      <c r="B1738" s="64" t="s">
        <v>317</v>
      </c>
      <c r="C1738" s="56" t="str">
        <f>VLOOKUP(Tabella1[[#This Row],[POD]],[1]Export!$D$2:$G$31764,2,FALSE)</f>
        <v>GRAMSCI</v>
      </c>
      <c r="D1738" s="56" t="str">
        <f>VLOOKUP(Tabella1[[#This Row],[POD]],[1]Export!$D$2:$G$31764,4,FALSE)</f>
        <v>ATELLA</v>
      </c>
      <c r="E1738" s="56" t="str">
        <f>VLOOKUP(Tabella1[[#This Row],[POD]],[1]Foglio8!$I:$J,2,FALSE)</f>
        <v xml:space="preserve">Altre Utenze BT </v>
      </c>
      <c r="F1738" s="65">
        <v>1169</v>
      </c>
      <c r="G1738" s="67">
        <v>953</v>
      </c>
      <c r="H1738" s="67">
        <v>1753</v>
      </c>
    </row>
    <row r="1739" spans="1:8" x14ac:dyDescent="0.25">
      <c r="A1739" s="63">
        <v>1737</v>
      </c>
      <c r="B1739" s="64" t="s">
        <v>2596</v>
      </c>
      <c r="C1739" s="56" t="str">
        <f>VLOOKUP(Tabella1[[#This Row],[POD]],[1]Export!$D$2:$G$31764,2,FALSE)</f>
        <v>CDA FONTANA CASTAGNA</v>
      </c>
      <c r="D1739" s="56" t="str">
        <f>VLOOKUP(Tabella1[[#This Row],[POD]],[1]Export!$D$2:$G$31764,4,FALSE)</f>
        <v>ATELLA</v>
      </c>
      <c r="E1739" s="56" t="str">
        <f>VLOOKUP(Tabella1[[#This Row],[POD]],[1]Foglio8!$I:$J,2,FALSE)</f>
        <v xml:space="preserve">Altre Utenze BT </v>
      </c>
      <c r="F1739" s="65">
        <v>1263</v>
      </c>
      <c r="G1739" s="67">
        <v>371</v>
      </c>
      <c r="H1739" s="67">
        <v>397</v>
      </c>
    </row>
    <row r="1740" spans="1:8" x14ac:dyDescent="0.25">
      <c r="A1740" s="63">
        <v>1738</v>
      </c>
      <c r="B1740" s="64" t="s">
        <v>1464</v>
      </c>
      <c r="C1740" s="56" t="str">
        <f>VLOOKUP(Tabella1[[#This Row],[POD]],[1]Export!$D$2:$G$31764,2,FALSE)</f>
        <v>CAIRA MONTEGROSSO</v>
      </c>
      <c r="D1740" s="56" t="str">
        <f>VLOOKUP(Tabella1[[#This Row],[POD]],[1]Export!$D$2:$G$31764,4,FALSE)</f>
        <v>POTENZA</v>
      </c>
      <c r="E1740" s="56" t="str">
        <f>VLOOKUP(Tabella1[[#This Row],[POD]],[1]Foglio8!$I:$J,2,FALSE)</f>
        <v xml:space="preserve">Altre Utenze BT </v>
      </c>
      <c r="F1740" s="65">
        <v>284</v>
      </c>
      <c r="G1740" s="67">
        <v>218</v>
      </c>
      <c r="H1740" s="67">
        <v>389</v>
      </c>
    </row>
    <row r="1741" spans="1:8" x14ac:dyDescent="0.25">
      <c r="A1741" s="63">
        <v>1739</v>
      </c>
      <c r="B1741" s="64" t="s">
        <v>1877</v>
      </c>
      <c r="C1741" s="56" t="str">
        <f>VLOOKUP(Tabella1[[#This Row],[POD]],[1]Export!$D$2:$G$31764,2,FALSE)</f>
        <v>LEANDRO FAGGIN</v>
      </c>
      <c r="D1741" s="56" t="str">
        <f>VLOOKUP(Tabella1[[#This Row],[POD]],[1]Export!$D$2:$G$31764,4,FALSE)</f>
        <v>POTENZA</v>
      </c>
      <c r="E1741" s="56" t="str">
        <f>VLOOKUP(Tabella1[[#This Row],[POD]],[1]Foglio8!$I:$J,2,FALSE)</f>
        <v xml:space="preserve">Altre Utenze BT </v>
      </c>
      <c r="F1741" s="65">
        <v>1248</v>
      </c>
      <c r="G1741" s="67">
        <v>584</v>
      </c>
      <c r="H1741" s="67">
        <v>810</v>
      </c>
    </row>
    <row r="1742" spans="1:8" x14ac:dyDescent="0.25">
      <c r="A1742" s="63">
        <v>1740</v>
      </c>
      <c r="B1742" s="64" t="s">
        <v>2594</v>
      </c>
      <c r="C1742" s="56" t="str">
        <f>VLOOKUP(Tabella1[[#This Row],[POD]],[1]Export!$D$2:$G$31764,2,FALSE)</f>
        <v>POGGIO CAVALLO</v>
      </c>
      <c r="D1742" s="56" t="str">
        <f>VLOOKUP(Tabella1[[#This Row],[POD]],[1]Export!$D$2:$G$31764,4,FALSE)</f>
        <v>POTENZA</v>
      </c>
      <c r="E1742" s="56" t="str">
        <f>VLOOKUP(Tabella1[[#This Row],[POD]],[1]Foglio8!$I:$J,2,FALSE)</f>
        <v xml:space="preserve">Altre Utenze BT </v>
      </c>
      <c r="F1742" s="65">
        <v>1325</v>
      </c>
      <c r="G1742" s="67">
        <v>1074</v>
      </c>
      <c r="H1742" s="67">
        <v>1207</v>
      </c>
    </row>
    <row r="1743" spans="1:8" x14ac:dyDescent="0.25">
      <c r="A1743" s="63">
        <v>1741</v>
      </c>
      <c r="B1743" s="64" t="s">
        <v>127</v>
      </c>
      <c r="C1743" s="56" t="str">
        <f>VLOOKUP(Tabella1[[#This Row],[POD]],[1]Export!$D$2:$G$31764,2,FALSE)</f>
        <v>ADRIATICO</v>
      </c>
      <c r="D1743" s="56" t="str">
        <f>VLOOKUP(Tabella1[[#This Row],[POD]],[1]Export!$D$2:$G$31764,4,FALSE)</f>
        <v>POTENZA</v>
      </c>
      <c r="E1743" s="56" t="str">
        <f>VLOOKUP(Tabella1[[#This Row],[POD]],[1]Foglio8!$I:$J,2,FALSE)</f>
        <v xml:space="preserve">Altre Utenze BT </v>
      </c>
      <c r="F1743" s="65">
        <v>1779</v>
      </c>
      <c r="G1743" s="67">
        <v>1154</v>
      </c>
      <c r="H1743" s="67">
        <v>1760</v>
      </c>
    </row>
    <row r="1744" spans="1:8" x14ac:dyDescent="0.25">
      <c r="A1744" s="63">
        <v>1742</v>
      </c>
      <c r="B1744" s="64" t="s">
        <v>160</v>
      </c>
      <c r="C1744" s="56" t="str">
        <f>VLOOKUP(Tabella1[[#This Row],[POD]],[1]Export!$D$2:$G$31764,2,FALSE)</f>
        <v>ADRIATICO</v>
      </c>
      <c r="D1744" s="56" t="str">
        <f>VLOOKUP(Tabella1[[#This Row],[POD]],[1]Export!$D$2:$G$31764,4,FALSE)</f>
        <v>POTENZA</v>
      </c>
      <c r="E1744" s="56" t="str">
        <f>VLOOKUP(Tabella1[[#This Row],[POD]],[1]Foglio8!$I:$J,2,FALSE)</f>
        <v xml:space="preserve">Altre Utenze BT </v>
      </c>
      <c r="F1744" s="65">
        <v>440</v>
      </c>
      <c r="G1744" s="67">
        <v>484</v>
      </c>
      <c r="H1744" s="67">
        <v>940</v>
      </c>
    </row>
    <row r="1745" spans="1:8" x14ac:dyDescent="0.25">
      <c r="A1745" s="63">
        <v>1743</v>
      </c>
      <c r="B1745" s="64" t="s">
        <v>182</v>
      </c>
      <c r="C1745" s="56" t="str">
        <f>VLOOKUP(Tabella1[[#This Row],[POD]],[1]Export!$D$2:$G$31764,2,FALSE)</f>
        <v>UMBERTO I</v>
      </c>
      <c r="D1745" s="56" t="str">
        <f>VLOOKUP(Tabella1[[#This Row],[POD]],[1]Export!$D$2:$G$31764,4,FALSE)</f>
        <v>POTENZA</v>
      </c>
      <c r="E1745" s="56" t="str">
        <f>VLOOKUP(Tabella1[[#This Row],[POD]],[1]Foglio8!$I:$J,2,FALSE)</f>
        <v>D3</v>
      </c>
      <c r="F1745" s="65">
        <v>5054</v>
      </c>
      <c r="G1745" s="67">
        <v>3643</v>
      </c>
      <c r="H1745" s="67">
        <v>4456</v>
      </c>
    </row>
    <row r="1746" spans="1:8" x14ac:dyDescent="0.25">
      <c r="A1746" s="63">
        <v>1744</v>
      </c>
      <c r="B1746" s="64" t="s">
        <v>2585</v>
      </c>
      <c r="C1746" s="56" t="str">
        <f>VLOOKUP(Tabella1[[#This Row],[POD]],[1]Export!$D$2:$G$31764,2,FALSE)</f>
        <v>UMBERTO I</v>
      </c>
      <c r="D1746" s="56" t="str">
        <f>VLOOKUP(Tabella1[[#This Row],[POD]],[1]Export!$D$2:$G$31764,4,FALSE)</f>
        <v>POTENZA</v>
      </c>
      <c r="E1746" s="56" t="str">
        <f>VLOOKUP(Tabella1[[#This Row],[POD]],[1]Foglio8!$I:$J,2,FALSE)</f>
        <v xml:space="preserve">Altre Utenze BT </v>
      </c>
      <c r="F1746" s="65">
        <v>33743</v>
      </c>
      <c r="G1746" s="67">
        <v>11320</v>
      </c>
      <c r="H1746" s="67">
        <v>14829</v>
      </c>
    </row>
    <row r="1747" spans="1:8" x14ac:dyDescent="0.25">
      <c r="A1747" s="63">
        <v>1745</v>
      </c>
      <c r="B1747" s="64" t="s">
        <v>329</v>
      </c>
      <c r="C1747" s="56" t="str">
        <f>VLOOKUP(Tabella1[[#This Row],[POD]],[1]Export!$D$2:$G$31764,2,FALSE)</f>
        <v>UMBERTO I</v>
      </c>
      <c r="D1747" s="56" t="str">
        <f>VLOOKUP(Tabella1[[#This Row],[POD]],[1]Export!$D$2:$G$31764,4,FALSE)</f>
        <v>POTENZA</v>
      </c>
      <c r="E1747" s="56" t="str">
        <f>VLOOKUP(Tabella1[[#This Row],[POD]],[1]Foglio8!$I:$J,2,FALSE)</f>
        <v xml:space="preserve">Altre Utenze BT </v>
      </c>
      <c r="F1747" s="65">
        <v>15</v>
      </c>
      <c r="G1747" s="67">
        <v>10</v>
      </c>
      <c r="H1747" s="67">
        <v>15</v>
      </c>
    </row>
    <row r="1748" spans="1:8" x14ac:dyDescent="0.25">
      <c r="A1748" s="63">
        <v>1746</v>
      </c>
      <c r="B1748" s="64" t="s">
        <v>167</v>
      </c>
      <c r="C1748" s="56" t="str">
        <f>VLOOKUP(Tabella1[[#This Row],[POD]],[1]Export!$D$2:$G$31764,2,FALSE)</f>
        <v>ENRICO TOTI</v>
      </c>
      <c r="D1748" s="56" t="str">
        <f>VLOOKUP(Tabella1[[#This Row],[POD]],[1]Export!$D$2:$G$31764,4,FALSE)</f>
        <v>POTENZA</v>
      </c>
      <c r="E1748" s="56" t="str">
        <f>VLOOKUP(Tabella1[[#This Row],[POD]],[1]Foglio8!$I:$J,2,FALSE)</f>
        <v xml:space="preserve">Altre Utenze BT </v>
      </c>
      <c r="F1748" s="65">
        <v>42</v>
      </c>
      <c r="G1748" s="67">
        <v>50</v>
      </c>
      <c r="H1748" s="67">
        <v>68</v>
      </c>
    </row>
    <row r="1749" spans="1:8" x14ac:dyDescent="0.25">
      <c r="A1749" s="63">
        <v>1747</v>
      </c>
      <c r="B1749" s="64" t="s">
        <v>162</v>
      </c>
      <c r="C1749" s="56" t="str">
        <f>VLOOKUP(Tabella1[[#This Row],[POD]],[1]Export!$D$2:$G$31764,2,FALSE)</f>
        <v>ENRICO TOTI</v>
      </c>
      <c r="D1749" s="56" t="str">
        <f>VLOOKUP(Tabella1[[#This Row],[POD]],[1]Export!$D$2:$G$31764,4,FALSE)</f>
        <v>POTENZA</v>
      </c>
      <c r="E1749" s="56" t="str">
        <f>VLOOKUP(Tabella1[[#This Row],[POD]],[1]Foglio8!$I:$J,2,FALSE)</f>
        <v xml:space="preserve">Altre Utenze BT </v>
      </c>
      <c r="F1749" s="65">
        <v>1197</v>
      </c>
      <c r="G1749" s="67">
        <v>308</v>
      </c>
      <c r="H1749" s="67">
        <v>237</v>
      </c>
    </row>
    <row r="1750" spans="1:8" x14ac:dyDescent="0.25">
      <c r="A1750" s="63">
        <v>1748</v>
      </c>
      <c r="B1750" s="64" t="s">
        <v>135</v>
      </c>
      <c r="C1750" s="56" t="str">
        <f>VLOOKUP(Tabella1[[#This Row],[POD]],[1]Export!$D$2:$G$31764,2,FALSE)</f>
        <v>I TIRRENO</v>
      </c>
      <c r="D1750" s="56" t="str">
        <f>VLOOKUP(Tabella1[[#This Row],[POD]],[1]Export!$D$2:$G$31764,4,FALSE)</f>
        <v>POTENZA</v>
      </c>
      <c r="E1750" s="56" t="str">
        <f>VLOOKUP(Tabella1[[#This Row],[POD]],[1]Foglio8!$I:$J,2,FALSE)</f>
        <v xml:space="preserve">Altre Utenze BT </v>
      </c>
      <c r="F1750" s="65">
        <v>1162</v>
      </c>
      <c r="G1750" s="67">
        <v>1016</v>
      </c>
      <c r="H1750" s="67">
        <v>1162</v>
      </c>
    </row>
    <row r="1751" spans="1:8" x14ac:dyDescent="0.25">
      <c r="A1751" s="63">
        <v>1749</v>
      </c>
      <c r="B1751" s="64" t="s">
        <v>125</v>
      </c>
      <c r="C1751" s="56" t="str">
        <f>VLOOKUP(Tabella1[[#This Row],[POD]],[1]Export!$D$2:$G$31764,2,FALSE)</f>
        <v>I TIRRENO</v>
      </c>
      <c r="D1751" s="56" t="str">
        <f>VLOOKUP(Tabella1[[#This Row],[POD]],[1]Export!$D$2:$G$31764,4,FALSE)</f>
        <v>POTENZA</v>
      </c>
      <c r="E1751" s="56" t="str">
        <f>VLOOKUP(Tabella1[[#This Row],[POD]],[1]Foglio8!$I:$J,2,FALSE)</f>
        <v xml:space="preserve">Altre Utenze BT </v>
      </c>
      <c r="F1751" s="65">
        <v>972</v>
      </c>
      <c r="G1751" s="67">
        <v>1637</v>
      </c>
      <c r="H1751" s="67">
        <v>3395</v>
      </c>
    </row>
    <row r="1752" spans="1:8" x14ac:dyDescent="0.25">
      <c r="A1752" s="63">
        <v>1750</v>
      </c>
      <c r="B1752" s="64" t="s">
        <v>170</v>
      </c>
      <c r="C1752" s="56" t="str">
        <f>VLOOKUP(Tabella1[[#This Row],[POD]],[1]Export!$D$2:$G$31764,2,FALSE)</f>
        <v>I TIRRENO</v>
      </c>
      <c r="D1752" s="56" t="str">
        <f>VLOOKUP(Tabella1[[#This Row],[POD]],[1]Export!$D$2:$G$31764,4,FALSE)</f>
        <v>POTENZA</v>
      </c>
      <c r="E1752" s="56" t="str">
        <f>VLOOKUP(Tabella1[[#This Row],[POD]],[1]Foglio8!$I:$J,2,FALSE)</f>
        <v xml:space="preserve">Altre Utenze BT </v>
      </c>
      <c r="F1752" s="65">
        <v>0</v>
      </c>
      <c r="G1752" s="67">
        <v>0</v>
      </c>
      <c r="H1752" s="67">
        <v>0</v>
      </c>
    </row>
    <row r="1753" spans="1:8" x14ac:dyDescent="0.25">
      <c r="A1753" s="63">
        <v>1751</v>
      </c>
      <c r="B1753" s="64" t="s">
        <v>144</v>
      </c>
      <c r="C1753" s="56" t="str">
        <f>VLOOKUP(Tabella1[[#This Row],[POD]],[1]Export!$D$2:$G$31764,2,FALSE)</f>
        <v>I TIRRENO</v>
      </c>
      <c r="D1753" s="56" t="str">
        <f>VLOOKUP(Tabella1[[#This Row],[POD]],[1]Export!$D$2:$G$31764,4,FALSE)</f>
        <v>POTENZA</v>
      </c>
      <c r="E1753" s="56" t="str">
        <f>VLOOKUP(Tabella1[[#This Row],[POD]],[1]Foglio8!$I:$J,2,FALSE)</f>
        <v xml:space="preserve">Altre Utenze BT </v>
      </c>
      <c r="F1753" s="65">
        <v>848</v>
      </c>
      <c r="G1753" s="67">
        <v>600</v>
      </c>
      <c r="H1753" s="67">
        <v>575</v>
      </c>
    </row>
    <row r="1754" spans="1:8" x14ac:dyDescent="0.25">
      <c r="A1754" s="63">
        <v>1752</v>
      </c>
      <c r="B1754" s="64" t="s">
        <v>172</v>
      </c>
      <c r="C1754" s="56" t="str">
        <f>VLOOKUP(Tabella1[[#This Row],[POD]],[1]Export!$D$2:$G$31764,2,FALSE)</f>
        <v>I TIRRENO</v>
      </c>
      <c r="D1754" s="56" t="str">
        <f>VLOOKUP(Tabella1[[#This Row],[POD]],[1]Export!$D$2:$G$31764,4,FALSE)</f>
        <v>POTENZA</v>
      </c>
      <c r="E1754" s="56" t="str">
        <f>VLOOKUP(Tabella1[[#This Row],[POD]],[1]Foglio8!$I:$J,2,FALSE)</f>
        <v xml:space="preserve">Altre Utenze BT </v>
      </c>
      <c r="F1754" s="65">
        <v>0</v>
      </c>
      <c r="G1754" s="67">
        <v>0</v>
      </c>
      <c r="H1754" s="67">
        <v>0</v>
      </c>
    </row>
    <row r="1755" spans="1:8" x14ac:dyDescent="0.25">
      <c r="A1755" s="63">
        <v>1753</v>
      </c>
      <c r="B1755" s="64" t="s">
        <v>145</v>
      </c>
      <c r="C1755" s="56" t="str">
        <f>VLOOKUP(Tabella1[[#This Row],[POD]],[1]Export!$D$2:$G$31764,2,FALSE)</f>
        <v>TIRRENO</v>
      </c>
      <c r="D1755" s="56" t="str">
        <f>VLOOKUP(Tabella1[[#This Row],[POD]],[1]Export!$D$2:$G$31764,4,FALSE)</f>
        <v>POTENZA</v>
      </c>
      <c r="E1755" s="56" t="str">
        <f>VLOOKUP(Tabella1[[#This Row],[POD]],[1]Foglio8!$I:$J,2,FALSE)</f>
        <v xml:space="preserve">Altre Utenze BT </v>
      </c>
      <c r="F1755" s="65">
        <v>732</v>
      </c>
      <c r="G1755" s="67">
        <v>555</v>
      </c>
      <c r="H1755" s="67">
        <v>548</v>
      </c>
    </row>
    <row r="1756" spans="1:8" x14ac:dyDescent="0.25">
      <c r="A1756" s="63">
        <v>1754</v>
      </c>
      <c r="B1756" s="64" t="s">
        <v>129</v>
      </c>
      <c r="C1756" s="56" t="str">
        <f>VLOOKUP(Tabella1[[#This Row],[POD]],[1]Export!$D$2:$G$31764,2,FALSE)</f>
        <v>I TIRRENO</v>
      </c>
      <c r="D1756" s="56" t="str">
        <f>VLOOKUP(Tabella1[[#This Row],[POD]],[1]Export!$D$2:$G$31764,4,FALSE)</f>
        <v>POTENZA</v>
      </c>
      <c r="E1756" s="56" t="str">
        <f>VLOOKUP(Tabella1[[#This Row],[POD]],[1]Foglio8!$I:$J,2,FALSE)</f>
        <v xml:space="preserve">Altre Utenze BT </v>
      </c>
      <c r="F1756" s="65">
        <v>779</v>
      </c>
      <c r="G1756" s="67">
        <v>1224</v>
      </c>
      <c r="H1756" s="67">
        <v>2459</v>
      </c>
    </row>
    <row r="1757" spans="1:8" x14ac:dyDescent="0.25">
      <c r="A1757" s="63">
        <v>1755</v>
      </c>
      <c r="B1757" s="64" t="s">
        <v>164</v>
      </c>
      <c r="C1757" s="56" t="str">
        <f>VLOOKUP(Tabella1[[#This Row],[POD]],[1]Export!$D$2:$G$31764,2,FALSE)</f>
        <v>TIRRENO</v>
      </c>
      <c r="D1757" s="56" t="str">
        <f>VLOOKUP(Tabella1[[#This Row],[POD]],[1]Export!$D$2:$G$31764,4,FALSE)</f>
        <v>POTENZA</v>
      </c>
      <c r="E1757" s="56" t="str">
        <f>VLOOKUP(Tabella1[[#This Row],[POD]],[1]Foglio8!$I:$J,2,FALSE)</f>
        <v xml:space="preserve">Altre Utenze BT </v>
      </c>
      <c r="F1757" s="65">
        <v>322</v>
      </c>
      <c r="G1757" s="67">
        <v>164</v>
      </c>
      <c r="H1757" s="67">
        <v>303</v>
      </c>
    </row>
    <row r="1758" spans="1:8" x14ac:dyDescent="0.25">
      <c r="A1758" s="63">
        <v>1756</v>
      </c>
      <c r="B1758" s="64" t="s">
        <v>153</v>
      </c>
      <c r="C1758" s="56" t="str">
        <f>VLOOKUP(Tabella1[[#This Row],[POD]],[1]Export!$D$2:$G$31764,2,FALSE)</f>
        <v>TIRRENO</v>
      </c>
      <c r="D1758" s="56" t="str">
        <f>VLOOKUP(Tabella1[[#This Row],[POD]],[1]Export!$D$2:$G$31764,4,FALSE)</f>
        <v>POTENZA</v>
      </c>
      <c r="E1758" s="56" t="str">
        <f>VLOOKUP(Tabella1[[#This Row],[POD]],[1]Foglio8!$I:$J,2,FALSE)</f>
        <v xml:space="preserve">Altre Utenze BT </v>
      </c>
      <c r="F1758" s="65">
        <v>703</v>
      </c>
      <c r="G1758" s="67">
        <v>400</v>
      </c>
      <c r="H1758" s="67">
        <v>290</v>
      </c>
    </row>
    <row r="1759" spans="1:8" x14ac:dyDescent="0.25">
      <c r="A1759" s="63">
        <v>1757</v>
      </c>
      <c r="B1759" s="64" t="s">
        <v>161</v>
      </c>
      <c r="C1759" s="56" t="str">
        <f>VLOOKUP(Tabella1[[#This Row],[POD]],[1]Export!$D$2:$G$31764,2,FALSE)</f>
        <v>TIRRENO</v>
      </c>
      <c r="D1759" s="56" t="str">
        <f>VLOOKUP(Tabella1[[#This Row],[POD]],[1]Export!$D$2:$G$31764,4,FALSE)</f>
        <v>POTENZA</v>
      </c>
      <c r="E1759" s="56" t="str">
        <f>VLOOKUP(Tabella1[[#This Row],[POD]],[1]Foglio8!$I:$J,2,FALSE)</f>
        <v xml:space="preserve">Altre Utenze BT </v>
      </c>
      <c r="F1759" s="65">
        <v>493</v>
      </c>
      <c r="G1759" s="67">
        <v>619</v>
      </c>
      <c r="H1759" s="67">
        <v>825</v>
      </c>
    </row>
    <row r="1760" spans="1:8" x14ac:dyDescent="0.25">
      <c r="A1760" s="63">
        <v>1758</v>
      </c>
      <c r="B1760" s="64" t="s">
        <v>142</v>
      </c>
      <c r="C1760" s="56" t="str">
        <f>VLOOKUP(Tabella1[[#This Row],[POD]],[1]Export!$D$2:$G$31764,2,FALSE)</f>
        <v>TIRRENO</v>
      </c>
      <c r="D1760" s="56" t="str">
        <f>VLOOKUP(Tabella1[[#This Row],[POD]],[1]Export!$D$2:$G$31764,4,FALSE)</f>
        <v>POTENZA</v>
      </c>
      <c r="E1760" s="56" t="str">
        <f>VLOOKUP(Tabella1[[#This Row],[POD]],[1]Foglio8!$I:$J,2,FALSE)</f>
        <v xml:space="preserve">Altre Utenze BT </v>
      </c>
      <c r="F1760" s="65">
        <v>1117</v>
      </c>
      <c r="G1760" s="67">
        <v>640</v>
      </c>
      <c r="H1760" s="67">
        <v>371</v>
      </c>
    </row>
    <row r="1761" spans="1:8" x14ac:dyDescent="0.25">
      <c r="A1761" s="63">
        <v>1759</v>
      </c>
      <c r="B1761" s="64" t="s">
        <v>154</v>
      </c>
      <c r="C1761" s="56" t="str">
        <f>VLOOKUP(Tabella1[[#This Row],[POD]],[1]Export!$D$2:$G$31764,2,FALSE)</f>
        <v>TIRRENO</v>
      </c>
      <c r="D1761" s="56" t="str">
        <f>VLOOKUP(Tabella1[[#This Row],[POD]],[1]Export!$D$2:$G$31764,4,FALSE)</f>
        <v>POTENZA</v>
      </c>
      <c r="E1761" s="56" t="str">
        <f>VLOOKUP(Tabella1[[#This Row],[POD]],[1]Foglio8!$I:$J,2,FALSE)</f>
        <v xml:space="preserve">Altre Utenze BT </v>
      </c>
      <c r="F1761" s="65">
        <v>940</v>
      </c>
      <c r="G1761" s="67">
        <v>892</v>
      </c>
      <c r="H1761" s="67">
        <v>1245</v>
      </c>
    </row>
    <row r="1762" spans="1:8" x14ac:dyDescent="0.25">
      <c r="A1762" s="63">
        <v>1760</v>
      </c>
      <c r="B1762" s="64" t="s">
        <v>146</v>
      </c>
      <c r="C1762" s="56" t="str">
        <f>VLOOKUP(Tabella1[[#This Row],[POD]],[1]Export!$D$2:$G$31764,2,FALSE)</f>
        <v>TIRRENO</v>
      </c>
      <c r="D1762" s="56" t="str">
        <f>VLOOKUP(Tabella1[[#This Row],[POD]],[1]Export!$D$2:$G$31764,4,FALSE)</f>
        <v>POTENZA</v>
      </c>
      <c r="E1762" s="56" t="str">
        <f>VLOOKUP(Tabella1[[#This Row],[POD]],[1]Foglio8!$I:$J,2,FALSE)</f>
        <v xml:space="preserve">Altre Utenze BT </v>
      </c>
      <c r="F1762" s="65">
        <v>939</v>
      </c>
      <c r="G1762" s="67">
        <v>595</v>
      </c>
      <c r="H1762" s="67">
        <v>455</v>
      </c>
    </row>
    <row r="1763" spans="1:8" x14ac:dyDescent="0.25">
      <c r="A1763" s="63">
        <v>1761</v>
      </c>
      <c r="B1763" s="64" t="s">
        <v>124</v>
      </c>
      <c r="C1763" s="56" t="str">
        <f>VLOOKUP(Tabella1[[#This Row],[POD]],[1]Export!$D$2:$G$31764,2,FALSE)</f>
        <v>TIRRENO</v>
      </c>
      <c r="D1763" s="56" t="str">
        <f>VLOOKUP(Tabella1[[#This Row],[POD]],[1]Export!$D$2:$G$31764,4,FALSE)</f>
        <v>POTENZA</v>
      </c>
      <c r="E1763" s="56" t="str">
        <f>VLOOKUP(Tabella1[[#This Row],[POD]],[1]Foglio8!$I:$J,2,FALSE)</f>
        <v xml:space="preserve">Altre Utenze BT </v>
      </c>
      <c r="F1763" s="65">
        <v>2472</v>
      </c>
      <c r="G1763" s="67">
        <v>2297</v>
      </c>
      <c r="H1763" s="67">
        <v>3560</v>
      </c>
    </row>
    <row r="1764" spans="1:8" x14ac:dyDescent="0.25">
      <c r="A1764" s="63">
        <v>1762</v>
      </c>
      <c r="B1764" s="64" t="s">
        <v>163</v>
      </c>
      <c r="C1764" s="56" t="str">
        <f>VLOOKUP(Tabella1[[#This Row],[POD]],[1]Export!$D$2:$G$31764,2,FALSE)</f>
        <v>TIRRENO</v>
      </c>
      <c r="D1764" s="56" t="str">
        <f>VLOOKUP(Tabella1[[#This Row],[POD]],[1]Export!$D$2:$G$31764,4,FALSE)</f>
        <v>POTENZA</v>
      </c>
      <c r="E1764" s="56" t="str">
        <f>VLOOKUP(Tabella1[[#This Row],[POD]],[1]Foglio8!$I:$J,2,FALSE)</f>
        <v xml:space="preserve">Altre Utenze BT </v>
      </c>
      <c r="F1764" s="65">
        <v>426</v>
      </c>
      <c r="G1764" s="67">
        <v>388</v>
      </c>
      <c r="H1764" s="67">
        <v>565</v>
      </c>
    </row>
    <row r="1765" spans="1:8" x14ac:dyDescent="0.25">
      <c r="A1765" s="63">
        <v>1763</v>
      </c>
      <c r="B1765" s="64" t="s">
        <v>137</v>
      </c>
      <c r="C1765" s="56" t="str">
        <f>VLOOKUP(Tabella1[[#This Row],[POD]],[1]Export!$D$2:$G$31764,2,FALSE)</f>
        <v>TIRRENO</v>
      </c>
      <c r="D1765" s="56" t="str">
        <f>VLOOKUP(Tabella1[[#This Row],[POD]],[1]Export!$D$2:$G$31764,4,FALSE)</f>
        <v>POTENZA</v>
      </c>
      <c r="E1765" s="56" t="str">
        <f>VLOOKUP(Tabella1[[#This Row],[POD]],[1]Foglio8!$I:$J,2,FALSE)</f>
        <v xml:space="preserve">Altre Utenze BT </v>
      </c>
      <c r="F1765" s="65">
        <v>1120</v>
      </c>
      <c r="G1765" s="67">
        <v>694</v>
      </c>
      <c r="H1765" s="67">
        <v>548</v>
      </c>
    </row>
    <row r="1766" spans="1:8" x14ac:dyDescent="0.25">
      <c r="A1766" s="63">
        <v>1764</v>
      </c>
      <c r="B1766" s="64" t="s">
        <v>148</v>
      </c>
      <c r="C1766" s="56" t="str">
        <f>VLOOKUP(Tabella1[[#This Row],[POD]],[1]Export!$D$2:$G$31764,2,FALSE)</f>
        <v>TIRRENO</v>
      </c>
      <c r="D1766" s="56" t="str">
        <f>VLOOKUP(Tabella1[[#This Row],[POD]],[1]Export!$D$2:$G$31764,4,FALSE)</f>
        <v>POTENZA</v>
      </c>
      <c r="E1766" s="56" t="str">
        <f>VLOOKUP(Tabella1[[#This Row],[POD]],[1]Foglio8!$I:$J,2,FALSE)</f>
        <v xml:space="preserve">Altre Utenze BT </v>
      </c>
      <c r="F1766" s="65">
        <v>806</v>
      </c>
      <c r="G1766" s="67">
        <v>565</v>
      </c>
      <c r="H1766" s="67">
        <v>366</v>
      </c>
    </row>
    <row r="1767" spans="1:8" x14ac:dyDescent="0.25">
      <c r="A1767" s="63">
        <v>1765</v>
      </c>
      <c r="B1767" s="64" t="s">
        <v>155</v>
      </c>
      <c r="C1767" s="56" t="str">
        <f>VLOOKUP(Tabella1[[#This Row],[POD]],[1]Export!$D$2:$G$31764,2,FALSE)</f>
        <v>TIRRENO</v>
      </c>
      <c r="D1767" s="56" t="str">
        <f>VLOOKUP(Tabella1[[#This Row],[POD]],[1]Export!$D$2:$G$31764,4,FALSE)</f>
        <v>POTENZA</v>
      </c>
      <c r="E1767" s="56" t="str">
        <f>VLOOKUP(Tabella1[[#This Row],[POD]],[1]Foglio8!$I:$J,2,FALSE)</f>
        <v xml:space="preserve">Altre Utenze BT </v>
      </c>
      <c r="F1767" s="65">
        <v>617</v>
      </c>
      <c r="G1767" s="67">
        <v>927</v>
      </c>
      <c r="H1767" s="67">
        <v>1074</v>
      </c>
    </row>
    <row r="1768" spans="1:8" x14ac:dyDescent="0.25">
      <c r="A1768" s="63">
        <v>1766</v>
      </c>
      <c r="B1768" s="64" t="s">
        <v>134</v>
      </c>
      <c r="C1768" s="56" t="str">
        <f>VLOOKUP(Tabella1[[#This Row],[POD]],[1]Export!$D$2:$G$31764,2,FALSE)</f>
        <v>TIRRENO</v>
      </c>
      <c r="D1768" s="56" t="str">
        <f>VLOOKUP(Tabella1[[#This Row],[POD]],[1]Export!$D$2:$G$31764,4,FALSE)</f>
        <v>POTENZA</v>
      </c>
      <c r="E1768" s="56" t="str">
        <f>VLOOKUP(Tabella1[[#This Row],[POD]],[1]Foglio8!$I:$J,2,FALSE)</f>
        <v xml:space="preserve">Altre Utenze BT </v>
      </c>
      <c r="F1768" s="65">
        <v>1226</v>
      </c>
      <c r="G1768" s="67">
        <v>788</v>
      </c>
      <c r="H1768" s="67">
        <v>660</v>
      </c>
    </row>
    <row r="1769" spans="1:8" x14ac:dyDescent="0.25">
      <c r="A1769" s="63">
        <v>1767</v>
      </c>
      <c r="B1769" s="64" t="s">
        <v>159</v>
      </c>
      <c r="C1769" s="56" t="str">
        <f>VLOOKUP(Tabella1[[#This Row],[POD]],[1]Export!$D$2:$G$31764,2,FALSE)</f>
        <v>TIRRENO</v>
      </c>
      <c r="D1769" s="56" t="str">
        <f>VLOOKUP(Tabella1[[#This Row],[POD]],[1]Export!$D$2:$G$31764,4,FALSE)</f>
        <v>POTENZA</v>
      </c>
      <c r="E1769" s="56" t="str">
        <f>VLOOKUP(Tabella1[[#This Row],[POD]],[1]Foglio8!$I:$J,2,FALSE)</f>
        <v xml:space="preserve">Altre Utenze BT </v>
      </c>
      <c r="F1769" s="65">
        <v>454</v>
      </c>
      <c r="G1769" s="67">
        <v>751</v>
      </c>
      <c r="H1769" s="67">
        <v>921</v>
      </c>
    </row>
    <row r="1770" spans="1:8" x14ac:dyDescent="0.25">
      <c r="A1770" s="63">
        <v>1768</v>
      </c>
      <c r="B1770" s="64" t="s">
        <v>147</v>
      </c>
      <c r="C1770" s="56" t="str">
        <f>VLOOKUP(Tabella1[[#This Row],[POD]],[1]Export!$D$2:$G$31764,2,FALSE)</f>
        <v>TIRRENO</v>
      </c>
      <c r="D1770" s="56" t="str">
        <f>VLOOKUP(Tabella1[[#This Row],[POD]],[1]Export!$D$2:$G$31764,4,FALSE)</f>
        <v>POTENZA</v>
      </c>
      <c r="E1770" s="56" t="str">
        <f>VLOOKUP(Tabella1[[#This Row],[POD]],[1]Foglio8!$I:$J,2,FALSE)</f>
        <v xml:space="preserve">Altre Utenze BT </v>
      </c>
      <c r="F1770" s="65">
        <v>947</v>
      </c>
      <c r="G1770" s="67">
        <v>562</v>
      </c>
      <c r="H1770" s="67">
        <v>405</v>
      </c>
    </row>
    <row r="1771" spans="1:8" x14ac:dyDescent="0.25">
      <c r="A1771" s="63">
        <v>1769</v>
      </c>
      <c r="B1771" s="64" t="s">
        <v>158</v>
      </c>
      <c r="C1771" s="56" t="str">
        <f>VLOOKUP(Tabella1[[#This Row],[POD]],[1]Export!$D$2:$G$31764,2,FALSE)</f>
        <v>TIRRENO</v>
      </c>
      <c r="D1771" s="56" t="str">
        <f>VLOOKUP(Tabella1[[#This Row],[POD]],[1]Export!$D$2:$G$31764,4,FALSE)</f>
        <v>POTENZA</v>
      </c>
      <c r="E1771" s="56" t="str">
        <f>VLOOKUP(Tabella1[[#This Row],[POD]],[1]Foglio8!$I:$J,2,FALSE)</f>
        <v xml:space="preserve">Altre Utenze BT </v>
      </c>
      <c r="F1771" s="65">
        <v>443</v>
      </c>
      <c r="G1771" s="67">
        <v>626</v>
      </c>
      <c r="H1771" s="67">
        <v>952</v>
      </c>
    </row>
    <row r="1772" spans="1:8" x14ac:dyDescent="0.25">
      <c r="A1772" s="63">
        <v>1770</v>
      </c>
      <c r="B1772" s="64" t="s">
        <v>143</v>
      </c>
      <c r="C1772" s="56" t="str">
        <f>VLOOKUP(Tabella1[[#This Row],[POD]],[1]Export!$D$2:$G$31764,2,FALSE)</f>
        <v>TIRRENO</v>
      </c>
      <c r="D1772" s="56" t="str">
        <f>VLOOKUP(Tabella1[[#This Row],[POD]],[1]Export!$D$2:$G$31764,4,FALSE)</f>
        <v>POTENZA</v>
      </c>
      <c r="E1772" s="56" t="str">
        <f>VLOOKUP(Tabella1[[#This Row],[POD]],[1]Foglio8!$I:$J,2,FALSE)</f>
        <v xml:space="preserve">Altre Utenze BT </v>
      </c>
      <c r="F1772" s="65">
        <v>1024</v>
      </c>
      <c r="G1772" s="67">
        <v>736</v>
      </c>
      <c r="H1772" s="67">
        <v>522</v>
      </c>
    </row>
    <row r="1773" spans="1:8" x14ac:dyDescent="0.25">
      <c r="A1773" s="63">
        <v>1771</v>
      </c>
      <c r="B1773" s="64" t="s">
        <v>156</v>
      </c>
      <c r="C1773" s="56" t="str">
        <f>VLOOKUP(Tabella1[[#This Row],[POD]],[1]Export!$D$2:$G$31764,2,FALSE)</f>
        <v>TIRRENO</v>
      </c>
      <c r="D1773" s="56" t="str">
        <f>VLOOKUP(Tabella1[[#This Row],[POD]],[1]Export!$D$2:$G$31764,4,FALSE)</f>
        <v>POTENZA</v>
      </c>
      <c r="E1773" s="56" t="str">
        <f>VLOOKUP(Tabella1[[#This Row],[POD]],[1]Foglio8!$I:$J,2,FALSE)</f>
        <v xml:space="preserve">Altre Utenze BT </v>
      </c>
      <c r="F1773" s="65">
        <v>729</v>
      </c>
      <c r="G1773" s="67">
        <v>816</v>
      </c>
      <c r="H1773" s="67">
        <v>1250</v>
      </c>
    </row>
    <row r="1774" spans="1:8" x14ac:dyDescent="0.25">
      <c r="A1774" s="63">
        <v>1772</v>
      </c>
      <c r="B1774" s="64" t="s">
        <v>136</v>
      </c>
      <c r="C1774" s="56" t="str">
        <f>VLOOKUP(Tabella1[[#This Row],[POD]],[1]Export!$D$2:$G$31764,2,FALSE)</f>
        <v>TIRRENO</v>
      </c>
      <c r="D1774" s="56" t="str">
        <f>VLOOKUP(Tabella1[[#This Row],[POD]],[1]Export!$D$2:$G$31764,4,FALSE)</f>
        <v>POTENZA</v>
      </c>
      <c r="E1774" s="56" t="str">
        <f>VLOOKUP(Tabella1[[#This Row],[POD]],[1]Foglio8!$I:$J,2,FALSE)</f>
        <v xml:space="preserve">Altre Utenze BT </v>
      </c>
      <c r="F1774" s="65">
        <v>1099</v>
      </c>
      <c r="G1774" s="67">
        <v>691</v>
      </c>
      <c r="H1774" s="67">
        <v>487</v>
      </c>
    </row>
    <row r="1775" spans="1:8" x14ac:dyDescent="0.25">
      <c r="A1775" s="63">
        <v>1773</v>
      </c>
      <c r="B1775" s="64" t="s">
        <v>128</v>
      </c>
      <c r="C1775" s="56" t="str">
        <f>VLOOKUP(Tabella1[[#This Row],[POD]],[1]Export!$D$2:$G$31764,2,FALSE)</f>
        <v>TIRRENO</v>
      </c>
      <c r="D1775" s="56" t="str">
        <f>VLOOKUP(Tabella1[[#This Row],[POD]],[1]Export!$D$2:$G$31764,4,FALSE)</f>
        <v>POTENZA</v>
      </c>
      <c r="E1775" s="56" t="str">
        <f>VLOOKUP(Tabella1[[#This Row],[POD]],[1]Foglio8!$I:$J,2,FALSE)</f>
        <v xml:space="preserve">Altre Utenze BT </v>
      </c>
      <c r="F1775" s="65">
        <v>945</v>
      </c>
      <c r="G1775" s="67">
        <v>1209</v>
      </c>
      <c r="H1775" s="67">
        <v>2076</v>
      </c>
    </row>
    <row r="1776" spans="1:8" x14ac:dyDescent="0.25">
      <c r="A1776" s="63">
        <v>1774</v>
      </c>
      <c r="B1776" s="64" t="s">
        <v>140</v>
      </c>
      <c r="C1776" s="56" t="str">
        <f>VLOOKUP(Tabella1[[#This Row],[POD]],[1]Export!$D$2:$G$31764,2,FALSE)</f>
        <v>TIRRENO</v>
      </c>
      <c r="D1776" s="56" t="str">
        <f>VLOOKUP(Tabella1[[#This Row],[POD]],[1]Export!$D$2:$G$31764,4,FALSE)</f>
        <v>POTENZA</v>
      </c>
      <c r="E1776" s="56" t="str">
        <f>VLOOKUP(Tabella1[[#This Row],[POD]],[1]Foglio8!$I:$J,2,FALSE)</f>
        <v xml:space="preserve">Altre Utenze BT </v>
      </c>
      <c r="F1776" s="65">
        <v>965</v>
      </c>
      <c r="G1776" s="67">
        <v>653</v>
      </c>
      <c r="H1776" s="67">
        <v>500</v>
      </c>
    </row>
    <row r="1777" spans="1:8" x14ac:dyDescent="0.25">
      <c r="A1777" s="63">
        <v>1775</v>
      </c>
      <c r="B1777" s="64" t="s">
        <v>133</v>
      </c>
      <c r="C1777" s="56" t="str">
        <f>VLOOKUP(Tabella1[[#This Row],[POD]],[1]Export!$D$2:$G$31764,2,FALSE)</f>
        <v>TIRRENO</v>
      </c>
      <c r="D1777" s="56" t="str">
        <f>VLOOKUP(Tabella1[[#This Row],[POD]],[1]Export!$D$2:$G$31764,4,FALSE)</f>
        <v>POTENZA</v>
      </c>
      <c r="E1777" s="56" t="str">
        <f>VLOOKUP(Tabella1[[#This Row],[POD]],[1]Foglio8!$I:$J,2,FALSE)</f>
        <v xml:space="preserve">Altre Utenze BT </v>
      </c>
      <c r="F1777" s="65">
        <v>327</v>
      </c>
      <c r="G1777" s="67">
        <v>1020</v>
      </c>
      <c r="H1777" s="67">
        <v>2043</v>
      </c>
    </row>
    <row r="1778" spans="1:8" x14ac:dyDescent="0.25">
      <c r="A1778" s="63">
        <v>1776</v>
      </c>
      <c r="B1778" s="64" t="s">
        <v>138</v>
      </c>
      <c r="C1778" s="56" t="str">
        <f>VLOOKUP(Tabella1[[#This Row],[POD]],[1]Export!$D$2:$G$31764,2,FALSE)</f>
        <v>TIRRENO</v>
      </c>
      <c r="D1778" s="56" t="str">
        <f>VLOOKUP(Tabella1[[#This Row],[POD]],[1]Export!$D$2:$G$31764,4,FALSE)</f>
        <v>POTENZA</v>
      </c>
      <c r="E1778" s="56" t="str">
        <f>VLOOKUP(Tabella1[[#This Row],[POD]],[1]Foglio8!$I:$J,2,FALSE)</f>
        <v xml:space="preserve">Altre Utenze BT </v>
      </c>
      <c r="F1778" s="65">
        <v>1871</v>
      </c>
      <c r="G1778" s="67">
        <v>1369</v>
      </c>
      <c r="H1778" s="67">
        <v>1844</v>
      </c>
    </row>
    <row r="1779" spans="1:8" x14ac:dyDescent="0.25">
      <c r="A1779" s="63">
        <v>1777</v>
      </c>
      <c r="B1779" s="64" t="s">
        <v>139</v>
      </c>
      <c r="C1779" s="56" t="str">
        <f>VLOOKUP(Tabella1[[#This Row],[POD]],[1]Export!$D$2:$G$31764,2,FALSE)</f>
        <v>TIRRENO</v>
      </c>
      <c r="D1779" s="56" t="str">
        <f>VLOOKUP(Tabella1[[#This Row],[POD]],[1]Export!$D$2:$G$31764,4,FALSE)</f>
        <v>POTENZA</v>
      </c>
      <c r="E1779" s="56" t="str">
        <f>VLOOKUP(Tabella1[[#This Row],[POD]],[1]Foglio8!$I:$J,2,FALSE)</f>
        <v xml:space="preserve">Altre Utenze BT </v>
      </c>
      <c r="F1779" s="65">
        <v>297</v>
      </c>
      <c r="G1779" s="67">
        <v>320</v>
      </c>
      <c r="H1779" s="67">
        <v>558</v>
      </c>
    </row>
    <row r="1780" spans="1:8" x14ac:dyDescent="0.25">
      <c r="A1780" s="63">
        <v>1778</v>
      </c>
      <c r="B1780" s="64" t="s">
        <v>141</v>
      </c>
      <c r="C1780" s="56" t="str">
        <f>VLOOKUP(Tabella1[[#This Row],[POD]],[1]Export!$D$2:$G$31764,2,FALSE)</f>
        <v>TIRRENO</v>
      </c>
      <c r="D1780" s="56" t="str">
        <f>VLOOKUP(Tabella1[[#This Row],[POD]],[1]Export!$D$2:$G$31764,4,FALSE)</f>
        <v>POTENZA</v>
      </c>
      <c r="E1780" s="56" t="str">
        <f>VLOOKUP(Tabella1[[#This Row],[POD]],[1]Foglio8!$I:$J,2,FALSE)</f>
        <v xml:space="preserve">Altre Utenze BT </v>
      </c>
      <c r="F1780" s="65">
        <v>1843</v>
      </c>
      <c r="G1780" s="67">
        <v>1450</v>
      </c>
      <c r="H1780" s="67">
        <v>1872</v>
      </c>
    </row>
    <row r="1781" spans="1:8" x14ac:dyDescent="0.25">
      <c r="A1781" s="63">
        <v>1779</v>
      </c>
      <c r="B1781" s="64" t="s">
        <v>131</v>
      </c>
      <c r="C1781" s="56" t="str">
        <f>VLOOKUP(Tabella1[[#This Row],[POD]],[1]Export!$D$2:$G$31764,2,FALSE)</f>
        <v>TIRRENO</v>
      </c>
      <c r="D1781" s="56" t="str">
        <f>VLOOKUP(Tabella1[[#This Row],[POD]],[1]Export!$D$2:$G$31764,4,FALSE)</f>
        <v>POTENZA</v>
      </c>
      <c r="E1781" s="56" t="str">
        <f>VLOOKUP(Tabella1[[#This Row],[POD]],[1]Foglio8!$I:$J,2,FALSE)</f>
        <v xml:space="preserve">Altre Utenze BT </v>
      </c>
      <c r="F1781" s="65">
        <v>375</v>
      </c>
      <c r="G1781" s="67">
        <v>376</v>
      </c>
      <c r="H1781" s="67">
        <v>651</v>
      </c>
    </row>
    <row r="1782" spans="1:8" x14ac:dyDescent="0.25">
      <c r="A1782" s="63">
        <v>1780</v>
      </c>
      <c r="B1782" s="64" t="s">
        <v>123</v>
      </c>
      <c r="C1782" s="56" t="str">
        <f>VLOOKUP(Tabella1[[#This Row],[POD]],[1]Export!$D$2:$G$31764,2,FALSE)</f>
        <v>TIRRENO</v>
      </c>
      <c r="D1782" s="56" t="str">
        <f>VLOOKUP(Tabella1[[#This Row],[POD]],[1]Export!$D$2:$G$31764,4,FALSE)</f>
        <v>POTENZA</v>
      </c>
      <c r="E1782" s="56" t="str">
        <f>VLOOKUP(Tabella1[[#This Row],[POD]],[1]Foglio8!$I:$J,2,FALSE)</f>
        <v xml:space="preserve">Altre Utenze BT </v>
      </c>
      <c r="F1782" s="65">
        <v>1060</v>
      </c>
      <c r="G1782" s="67">
        <v>5943</v>
      </c>
      <c r="H1782" s="67">
        <v>15269</v>
      </c>
    </row>
    <row r="1783" spans="1:8" x14ac:dyDescent="0.25">
      <c r="A1783" s="63">
        <v>1781</v>
      </c>
      <c r="B1783" s="64" t="s">
        <v>1817</v>
      </c>
      <c r="C1783" s="56" t="str">
        <f>VLOOKUP(Tabella1[[#This Row],[POD]],[1]Export!$D$2:$G$31764,2,FALSE)</f>
        <v>VINCENZO SCAFARELLI</v>
      </c>
      <c r="D1783" s="56" t="str">
        <f>VLOOKUP(Tabella1[[#This Row],[POD]],[1]Export!$D$2:$G$31764,4,FALSE)</f>
        <v>POTENZA</v>
      </c>
      <c r="E1783" s="56" t="str">
        <f>VLOOKUP(Tabella1[[#This Row],[POD]],[1]Foglio8!$I:$J,2,FALSE)</f>
        <v xml:space="preserve">Altre Utenze BT </v>
      </c>
      <c r="F1783" s="65">
        <v>1159</v>
      </c>
      <c r="G1783" s="67">
        <v>156</v>
      </c>
      <c r="H1783" s="67">
        <v>287</v>
      </c>
    </row>
    <row r="1784" spans="1:8" x14ac:dyDescent="0.25">
      <c r="A1784" s="63">
        <v>1782</v>
      </c>
      <c r="B1784" s="64" t="s">
        <v>181</v>
      </c>
      <c r="C1784" s="56" t="str">
        <f>VLOOKUP(Tabella1[[#This Row],[POD]],[1]Export!$D$2:$G$31764,2,FALSE)</f>
        <v>QUATTRO NOVEMBRE</v>
      </c>
      <c r="D1784" s="56" t="str">
        <f>VLOOKUP(Tabella1[[#This Row],[POD]],[1]Export!$D$2:$G$31764,4,FALSE)</f>
        <v>POTENZA</v>
      </c>
      <c r="E1784" s="56" t="str">
        <f>VLOOKUP(Tabella1[[#This Row],[POD]],[1]Foglio8!$I:$J,2,FALSE)</f>
        <v xml:space="preserve">Altre Utenze BT </v>
      </c>
      <c r="F1784" s="65">
        <v>338</v>
      </c>
      <c r="G1784" s="67">
        <v>227</v>
      </c>
      <c r="H1784" s="67">
        <v>358</v>
      </c>
    </row>
    <row r="1785" spans="1:8" x14ac:dyDescent="0.25">
      <c r="A1785" s="63">
        <v>1783</v>
      </c>
      <c r="B1785" s="64" t="s">
        <v>183</v>
      </c>
      <c r="C1785" s="56" t="str">
        <f>VLOOKUP(Tabella1[[#This Row],[POD]],[1]Export!$D$2:$G$31764,2,FALSE)</f>
        <v>QUATTRO NOVEMBRE</v>
      </c>
      <c r="D1785" s="56" t="str">
        <f>VLOOKUP(Tabella1[[#This Row],[POD]],[1]Export!$D$2:$G$31764,4,FALSE)</f>
        <v>POTENZA</v>
      </c>
      <c r="E1785" s="56" t="str">
        <f>VLOOKUP(Tabella1[[#This Row],[POD]],[1]Foglio8!$I:$J,2,FALSE)</f>
        <v xml:space="preserve">Altre Utenze BT </v>
      </c>
      <c r="F1785" s="65">
        <v>9826</v>
      </c>
      <c r="G1785" s="67">
        <v>7861</v>
      </c>
      <c r="H1785" s="67">
        <v>10914</v>
      </c>
    </row>
    <row r="1786" spans="1:8" x14ac:dyDescent="0.25">
      <c r="A1786" s="63">
        <v>1784</v>
      </c>
      <c r="B1786" s="64" t="s">
        <v>2578</v>
      </c>
      <c r="C1786" s="56" t="str">
        <f>VLOOKUP(Tabella1[[#This Row],[POD]],[1]Export!$D$2:$G$31764,2,FALSE)</f>
        <v>MESSINA</v>
      </c>
      <c r="D1786" s="56" t="str">
        <f>VLOOKUP(Tabella1[[#This Row],[POD]],[1]Export!$D$2:$G$31764,4,FALSE)</f>
        <v>POTENZA</v>
      </c>
      <c r="E1786" s="56" t="str">
        <f>VLOOKUP(Tabella1[[#This Row],[POD]],[1]Foglio8!$I:$J,2,FALSE)</f>
        <v xml:space="preserve">Altre Utenze BT </v>
      </c>
      <c r="F1786" s="65">
        <v>589</v>
      </c>
      <c r="G1786" s="67">
        <v>444</v>
      </c>
      <c r="H1786" s="67">
        <v>818</v>
      </c>
    </row>
    <row r="1787" spans="1:8" x14ac:dyDescent="0.25">
      <c r="A1787" s="63">
        <v>1785</v>
      </c>
      <c r="B1787" s="64" t="s">
        <v>122</v>
      </c>
      <c r="C1787" s="56" t="str">
        <f>VLOOKUP(Tabella1[[#This Row],[POD]],[1]Export!$D$2:$G$31764,2,FALSE)</f>
        <v>BEATO BONAVENTURA</v>
      </c>
      <c r="D1787" s="56" t="str">
        <f>VLOOKUP(Tabella1[[#This Row],[POD]],[1]Export!$D$2:$G$31764,4,FALSE)</f>
        <v>POTENZA</v>
      </c>
      <c r="E1787" s="56" t="str">
        <f>VLOOKUP(Tabella1[[#This Row],[POD]],[1]Foglio8!$I:$J,2,FALSE)</f>
        <v xml:space="preserve">Altre Utenze BT </v>
      </c>
      <c r="F1787" s="65">
        <v>10250</v>
      </c>
      <c r="G1787" s="67">
        <v>8226</v>
      </c>
      <c r="H1787" s="67">
        <v>13049</v>
      </c>
    </row>
    <row r="1788" spans="1:8" x14ac:dyDescent="0.25">
      <c r="A1788" s="63">
        <v>1786</v>
      </c>
      <c r="B1788" s="64" t="s">
        <v>121</v>
      </c>
      <c r="C1788" s="56" t="str">
        <f>VLOOKUP(Tabella1[[#This Row],[POD]],[1]Export!$D$2:$G$31764,2,FALSE)</f>
        <v>MANHES</v>
      </c>
      <c r="D1788" s="56" t="str">
        <f>VLOOKUP(Tabella1[[#This Row],[POD]],[1]Export!$D$2:$G$31764,4,FALSE)</f>
        <v>POTENZA</v>
      </c>
      <c r="E1788" s="56" t="str">
        <f>VLOOKUP(Tabella1[[#This Row],[POD]],[1]Foglio8!$I:$J,2,FALSE)</f>
        <v xml:space="preserve">Altre Utenze BT </v>
      </c>
      <c r="F1788" s="65">
        <v>35345</v>
      </c>
      <c r="G1788" s="67">
        <v>11134</v>
      </c>
      <c r="H1788" s="67">
        <v>17697</v>
      </c>
    </row>
    <row r="1789" spans="1:8" x14ac:dyDescent="0.25">
      <c r="A1789" s="63">
        <v>1787</v>
      </c>
      <c r="B1789" s="64" t="s">
        <v>2586</v>
      </c>
      <c r="C1789" s="56" t="str">
        <f>VLOOKUP(Tabella1[[#This Row],[POD]],[1]Export!$D$2:$G$31764,2,FALSE)</f>
        <v>GIUSEPPE GARIBALDI</v>
      </c>
      <c r="D1789" s="56" t="str">
        <f>VLOOKUP(Tabella1[[#This Row],[POD]],[1]Export!$D$2:$G$31764,4,FALSE)</f>
        <v>POTENZA</v>
      </c>
      <c r="E1789" s="56" t="str">
        <f>VLOOKUP(Tabella1[[#This Row],[POD]],[1]Foglio8!$I:$J,2,FALSE)</f>
        <v xml:space="preserve">Altre Utenze BT </v>
      </c>
      <c r="F1789" s="65">
        <v>72892</v>
      </c>
      <c r="G1789" s="67">
        <v>32531</v>
      </c>
      <c r="H1789" s="67">
        <v>50135</v>
      </c>
    </row>
    <row r="1790" spans="1:8" x14ac:dyDescent="0.25">
      <c r="A1790" s="63">
        <v>1788</v>
      </c>
      <c r="B1790" s="64" t="s">
        <v>834</v>
      </c>
      <c r="C1790" s="56" t="str">
        <f>VLOOKUP(Tabella1[[#This Row],[POD]],[1]Export!$D$2:$G$31764,2,FALSE)</f>
        <v>INFORCHIA</v>
      </c>
      <c r="D1790" s="56" t="str">
        <f>VLOOKUP(Tabella1[[#This Row],[POD]],[1]Export!$D$2:$G$31764,4,FALSE)</f>
        <v>FILIANO</v>
      </c>
      <c r="E1790" s="56" t="str">
        <f>VLOOKUP(Tabella1[[#This Row],[POD]],[1]Foglio8!$I:$J,2,FALSE)</f>
        <v xml:space="preserve">Altre Utenze BT </v>
      </c>
      <c r="F1790" s="65">
        <v>15</v>
      </c>
      <c r="G1790" s="67">
        <v>9</v>
      </c>
      <c r="H1790" s="67">
        <v>11</v>
      </c>
    </row>
    <row r="1791" spans="1:8" x14ac:dyDescent="0.25">
      <c r="A1791" s="63">
        <v>1789</v>
      </c>
      <c r="B1791" s="64" t="s">
        <v>173</v>
      </c>
      <c r="C1791" s="56" t="str">
        <f>VLOOKUP(Tabella1[[#This Row],[POD]],[1]Export!$D$2:$G$31764,2,FALSE)</f>
        <v>DEL GIUDICE</v>
      </c>
      <c r="D1791" s="56" t="str">
        <f>VLOOKUP(Tabella1[[#This Row],[POD]],[1]Export!$D$2:$G$31764,4,FALSE)</f>
        <v>POTENZA</v>
      </c>
      <c r="E1791" s="56" t="str">
        <f>VLOOKUP(Tabella1[[#This Row],[POD]],[1]Foglio8!$I:$J,2,FALSE)</f>
        <v xml:space="preserve">Altre Utenze BT </v>
      </c>
      <c r="F1791" s="65">
        <v>0</v>
      </c>
      <c r="G1791" s="67">
        <v>0</v>
      </c>
      <c r="H1791" s="67">
        <v>0</v>
      </c>
    </row>
    <row r="1792" spans="1:8" x14ac:dyDescent="0.25">
      <c r="A1792" s="63">
        <v>1790</v>
      </c>
      <c r="B1792" s="64" t="s">
        <v>165</v>
      </c>
      <c r="C1792" s="56" t="str">
        <f>VLOOKUP(Tabella1[[#This Row],[POD]],[1]Export!$D$2:$G$31764,2,FALSE)</f>
        <v>LEONARDO DA VINCI</v>
      </c>
      <c r="D1792" s="56" t="str">
        <f>VLOOKUP(Tabella1[[#This Row],[POD]],[1]Export!$D$2:$G$31764,4,FALSE)</f>
        <v>POTENZA</v>
      </c>
      <c r="E1792" s="56" t="str">
        <f>VLOOKUP(Tabella1[[#This Row],[POD]],[1]Foglio8!$I:$J,2,FALSE)</f>
        <v xml:space="preserve">Altre Utenze BT </v>
      </c>
      <c r="F1792" s="65">
        <v>128</v>
      </c>
      <c r="G1792" s="67">
        <v>18</v>
      </c>
      <c r="H1792" s="67">
        <v>9</v>
      </c>
    </row>
    <row r="1793" spans="1:8" x14ac:dyDescent="0.25">
      <c r="A1793" s="63">
        <v>1791</v>
      </c>
      <c r="B1793" s="64" t="s">
        <v>2587</v>
      </c>
      <c r="C1793" s="56" t="str">
        <f>VLOOKUP(Tabella1[[#This Row],[POD]],[1]Export!$D$2:$G$31764,2,FALSE)</f>
        <v>FRANCESCO CRISPI</v>
      </c>
      <c r="D1793" s="56" t="str">
        <f>VLOOKUP(Tabella1[[#This Row],[POD]],[1]Export!$D$2:$G$31764,4,FALSE)</f>
        <v>POTENZA</v>
      </c>
      <c r="E1793" s="56" t="str">
        <f>VLOOKUP(Tabella1[[#This Row],[POD]],[1]Foglio8!$I:$J,2,FALSE)</f>
        <v xml:space="preserve">Altre Utenze BT </v>
      </c>
      <c r="F1793" s="65">
        <v>20158</v>
      </c>
      <c r="G1793" s="67">
        <v>12073</v>
      </c>
      <c r="H1793" s="67">
        <v>21704</v>
      </c>
    </row>
    <row r="1794" spans="1:8" x14ac:dyDescent="0.25">
      <c r="A1794" s="63">
        <v>1792</v>
      </c>
      <c r="B1794" s="64" t="s">
        <v>2282</v>
      </c>
      <c r="C1794" s="56" t="str">
        <f>VLOOKUP(Tabella1[[#This Row],[POD]],[1]Export!$D$2:$G$31764,2,FALSE)</f>
        <v>MAESTRI DEL LAVORO</v>
      </c>
      <c r="D1794" s="56" t="str">
        <f>VLOOKUP(Tabella1[[#This Row],[POD]],[1]Export!$D$2:$G$31764,4,FALSE)</f>
        <v>POTENZA</v>
      </c>
      <c r="E1794" s="56" t="str">
        <f>VLOOKUP(Tabella1[[#This Row],[POD]],[1]Foglio8!$I:$J,2,FALSE)</f>
        <v xml:space="preserve">Altre Utenze BT </v>
      </c>
      <c r="F1794" s="65">
        <v>7710</v>
      </c>
      <c r="G1794" s="67">
        <v>2326</v>
      </c>
      <c r="H1794" s="67">
        <v>3984</v>
      </c>
    </row>
    <row r="1795" spans="1:8" x14ac:dyDescent="0.25">
      <c r="A1795" s="63">
        <v>1793</v>
      </c>
      <c r="B1795" s="64" t="s">
        <v>2599</v>
      </c>
      <c r="C1795" s="56" t="str">
        <f>VLOOKUP(Tabella1[[#This Row],[POD]],[1]Export!$D$2:$G$31764,2,FALSE)</f>
        <v>BASENTO</v>
      </c>
      <c r="D1795" s="56" t="str">
        <f>VLOOKUP(Tabella1[[#This Row],[POD]],[1]Export!$D$2:$G$31764,4,FALSE)</f>
        <v>POTENZA</v>
      </c>
      <c r="E1795" s="56" t="str">
        <f>VLOOKUP(Tabella1[[#This Row],[POD]],[1]Foglio8!$I:$J,2,FALSE)</f>
        <v xml:space="preserve">Altre Utenze BT </v>
      </c>
      <c r="F1795" s="65">
        <v>653</v>
      </c>
      <c r="G1795" s="67">
        <v>549</v>
      </c>
      <c r="H1795" s="67">
        <v>647</v>
      </c>
    </row>
    <row r="1796" spans="1:8" x14ac:dyDescent="0.25">
      <c r="A1796" s="63">
        <v>1794</v>
      </c>
      <c r="B1796" s="64" t="s">
        <v>2577</v>
      </c>
      <c r="C1796" s="56" t="str">
        <f>VLOOKUP(Tabella1[[#This Row],[POD]],[1]Export!$D$2:$G$31764,2,FALSE)</f>
        <v>BASENTO</v>
      </c>
      <c r="D1796" s="56" t="str">
        <f>VLOOKUP(Tabella1[[#This Row],[POD]],[1]Export!$D$2:$G$31764,4,FALSE)</f>
        <v>POTENZA</v>
      </c>
      <c r="E1796" s="56" t="str">
        <f>VLOOKUP(Tabella1[[#This Row],[POD]],[1]Foglio8!$I:$J,2,FALSE)</f>
        <v xml:space="preserve">Altre Utenze BT </v>
      </c>
      <c r="F1796" s="65">
        <v>138</v>
      </c>
      <c r="G1796" s="67">
        <v>205</v>
      </c>
      <c r="H1796" s="67">
        <v>461</v>
      </c>
    </row>
    <row r="1797" spans="1:8" x14ac:dyDescent="0.25">
      <c r="A1797" s="63">
        <v>1795</v>
      </c>
      <c r="B1797" s="64" t="s">
        <v>1605</v>
      </c>
      <c r="C1797" s="56" t="str">
        <f>VLOOKUP(Tabella1[[#This Row],[POD]],[1]Export!$D$2:$G$31764,2,FALSE)</f>
        <v>APPIA</v>
      </c>
      <c r="D1797" s="56" t="str">
        <f>VLOOKUP(Tabella1[[#This Row],[POD]],[1]Export!$D$2:$G$31764,4,FALSE)</f>
        <v>POTENZA</v>
      </c>
      <c r="E1797" s="56" t="str">
        <f>VLOOKUP(Tabella1[[#This Row],[POD]],[1]Foglio8!$I:$J,2,FALSE)</f>
        <v xml:space="preserve">Altre Utenze BT </v>
      </c>
      <c r="F1797" s="65">
        <v>7064</v>
      </c>
      <c r="G1797" s="67">
        <v>4617</v>
      </c>
      <c r="H1797" s="67">
        <v>8066</v>
      </c>
    </row>
    <row r="1798" spans="1:8" x14ac:dyDescent="0.25">
      <c r="A1798" s="63">
        <v>1796</v>
      </c>
      <c r="B1798" s="64" t="s">
        <v>166</v>
      </c>
      <c r="C1798" s="56" t="str">
        <f>VLOOKUP(Tabella1[[#This Row],[POD]],[1]Export!$D$2:$G$31764,2,FALSE)</f>
        <v>ADRIATICO</v>
      </c>
      <c r="D1798" s="56" t="str">
        <f>VLOOKUP(Tabella1[[#This Row],[POD]],[1]Export!$D$2:$G$31764,4,FALSE)</f>
        <v>POTENZA</v>
      </c>
      <c r="E1798" s="56" t="str">
        <f>VLOOKUP(Tabella1[[#This Row],[POD]],[1]Foglio8!$I:$J,2,FALSE)</f>
        <v xml:space="preserve">Altre Utenze BT </v>
      </c>
      <c r="F1798" s="65">
        <v>120</v>
      </c>
      <c r="G1798" s="67">
        <v>228</v>
      </c>
      <c r="H1798" s="67">
        <v>424</v>
      </c>
    </row>
    <row r="1799" spans="1:8" x14ac:dyDescent="0.25">
      <c r="A1799" s="63">
        <v>1797</v>
      </c>
      <c r="B1799" s="64" t="s">
        <v>157</v>
      </c>
      <c r="C1799" s="56" t="str">
        <f>VLOOKUP(Tabella1[[#This Row],[POD]],[1]Export!$D$2:$G$31764,2,FALSE)</f>
        <v>ADRIATICO</v>
      </c>
      <c r="D1799" s="56" t="str">
        <f>VLOOKUP(Tabella1[[#This Row],[POD]],[1]Export!$D$2:$G$31764,4,FALSE)</f>
        <v>POTENZA</v>
      </c>
      <c r="E1799" s="56" t="str">
        <f>VLOOKUP(Tabella1[[#This Row],[POD]],[1]Foglio8!$I:$J,2,FALSE)</f>
        <v xml:space="preserve">Altre Utenze BT </v>
      </c>
      <c r="F1799" s="65">
        <v>318</v>
      </c>
      <c r="G1799" s="67">
        <v>212</v>
      </c>
      <c r="H1799" s="67">
        <v>196</v>
      </c>
    </row>
    <row r="1800" spans="1:8" x14ac:dyDescent="0.25">
      <c r="A1800" s="63">
        <v>1798</v>
      </c>
      <c r="B1800" s="64" t="s">
        <v>169</v>
      </c>
      <c r="C1800" s="56" t="str">
        <f>VLOOKUP(Tabella1[[#This Row],[POD]],[1]Export!$D$2:$G$31764,2,FALSE)</f>
        <v>ADRIATICO</v>
      </c>
      <c r="D1800" s="56" t="str">
        <f>VLOOKUP(Tabella1[[#This Row],[POD]],[1]Export!$D$2:$G$31764,4,FALSE)</f>
        <v>POTENZA</v>
      </c>
      <c r="E1800" s="56" t="str">
        <f>VLOOKUP(Tabella1[[#This Row],[POD]],[1]Foglio8!$I:$J,2,FALSE)</f>
        <v xml:space="preserve">Altre Utenze BT </v>
      </c>
      <c r="F1800" s="65">
        <v>27</v>
      </c>
      <c r="G1800" s="67">
        <v>30</v>
      </c>
      <c r="H1800" s="67">
        <v>68</v>
      </c>
    </row>
    <row r="1801" spans="1:8" x14ac:dyDescent="0.25">
      <c r="A1801" s="63">
        <v>1799</v>
      </c>
      <c r="B1801" s="64" t="s">
        <v>2592</v>
      </c>
      <c r="C1801" s="56" t="str">
        <f>VLOOKUP(Tabella1[[#This Row],[POD]],[1]Export!$D$2:$G$31764,2,FALSE)</f>
        <v>FAMIGLIA ADDONE</v>
      </c>
      <c r="D1801" s="56" t="str">
        <f>VLOOKUP(Tabella1[[#This Row],[POD]],[1]Export!$D$2:$G$31764,4,FALSE)</f>
        <v>POTENZA</v>
      </c>
      <c r="E1801" s="56" t="str">
        <f>VLOOKUP(Tabella1[[#This Row],[POD]],[1]Foglio8!$I:$J,2,FALSE)</f>
        <v xml:space="preserve">Altre Utenze BT </v>
      </c>
      <c r="F1801" s="65">
        <v>82354</v>
      </c>
      <c r="G1801" s="67">
        <v>25282</v>
      </c>
      <c r="H1801" s="67">
        <v>32847</v>
      </c>
    </row>
    <row r="1802" spans="1:8" x14ac:dyDescent="0.25">
      <c r="A1802" s="63">
        <v>1800</v>
      </c>
      <c r="B1802" s="64" t="s">
        <v>171</v>
      </c>
      <c r="C1802" s="56" t="str">
        <f>VLOOKUP(Tabella1[[#This Row],[POD]],[1]Export!$D$2:$G$31764,2,FALSE)</f>
        <v>RAFFAELE ACERENZA</v>
      </c>
      <c r="D1802" s="56" t="str">
        <f>VLOOKUP(Tabella1[[#This Row],[POD]],[1]Export!$D$2:$G$31764,4,FALSE)</f>
        <v>POTENZA</v>
      </c>
      <c r="E1802" s="56" t="str">
        <f>VLOOKUP(Tabella1[[#This Row],[POD]],[1]Foglio8!$I:$J,2,FALSE)</f>
        <v xml:space="preserve">Altre Utenze BT </v>
      </c>
      <c r="F1802" s="65">
        <v>0</v>
      </c>
      <c r="G1802" s="67">
        <v>0</v>
      </c>
      <c r="H1802" s="67">
        <v>0</v>
      </c>
    </row>
    <row r="1803" spans="1:8" x14ac:dyDescent="0.25">
      <c r="A1803" s="63">
        <v>1801</v>
      </c>
      <c r="B1803" s="64" t="s">
        <v>2404</v>
      </c>
      <c r="C1803" s="56" t="str">
        <f>VLOOKUP(Tabella1[[#This Row],[POD]],[1]Export!$D$2:$G$31764,2,FALSE)</f>
        <v>PAZZANO</v>
      </c>
      <c r="D1803" s="56" t="str">
        <f>VLOOKUP(Tabella1[[#This Row],[POD]],[1]Export!$D$2:$G$31764,4,FALSE)</f>
        <v>TOLVE</v>
      </c>
      <c r="E1803" s="56" t="str">
        <f>VLOOKUP(Tabella1[[#This Row],[POD]],[1]Foglio8!$I:$J,2,FALSE)</f>
        <v xml:space="preserve">Altre Utenze BT </v>
      </c>
      <c r="F1803" s="65">
        <v>45</v>
      </c>
      <c r="G1803" s="67">
        <v>44</v>
      </c>
      <c r="H1803" s="67">
        <v>77</v>
      </c>
    </row>
    <row r="1804" spans="1:8" x14ac:dyDescent="0.25">
      <c r="A1804" s="63">
        <v>1802</v>
      </c>
      <c r="B1804" s="64" t="s">
        <v>2415</v>
      </c>
      <c r="C1804" s="56" t="str">
        <f>VLOOKUP(Tabella1[[#This Row],[POD]],[1]Export!$D$2:$G$31764,2,FALSE)</f>
        <v>NAZIONALE</v>
      </c>
      <c r="D1804" s="56" t="str">
        <f>VLOOKUP(Tabella1[[#This Row],[POD]],[1]Export!$D$2:$G$31764,4,FALSE)</f>
        <v>TOLVE</v>
      </c>
      <c r="E1804" s="56" t="str">
        <f>VLOOKUP(Tabella1[[#This Row],[POD]],[1]Foglio8!$I:$J,2,FALSE)</f>
        <v xml:space="preserve">Altre Utenze BT </v>
      </c>
      <c r="F1804" s="65">
        <v>0</v>
      </c>
      <c r="G1804" s="67">
        <v>0</v>
      </c>
      <c r="H1804" s="67">
        <v>0</v>
      </c>
    </row>
    <row r="1805" spans="1:8" x14ac:dyDescent="0.25">
      <c r="A1805" s="63">
        <v>1803</v>
      </c>
      <c r="B1805" s="64" t="s">
        <v>1400</v>
      </c>
      <c r="C1805" s="56" t="str">
        <f>VLOOKUP(Tabella1[[#This Row],[POD]],[1]Export!$D$2:$G$31764,2,FALSE)</f>
        <v>S. GIORGIO DI SOTTO</v>
      </c>
      <c r="D1805" s="56" t="str">
        <f>VLOOKUP(Tabella1[[#This Row],[POD]],[1]Export!$D$2:$G$31764,4,FALSE)</f>
        <v>PIETRAGALLA</v>
      </c>
      <c r="E1805" s="56" t="str">
        <f>VLOOKUP(Tabella1[[#This Row],[POD]],[1]Foglio8!$I:$J,2,FALSE)</f>
        <v xml:space="preserve">Altre Utenze BT </v>
      </c>
      <c r="F1805" s="65">
        <v>518</v>
      </c>
      <c r="G1805" s="67">
        <v>196</v>
      </c>
      <c r="H1805" s="67">
        <v>260</v>
      </c>
    </row>
    <row r="1806" spans="1:8" x14ac:dyDescent="0.25">
      <c r="A1806" s="63">
        <v>1804</v>
      </c>
      <c r="B1806" s="64" t="s">
        <v>1398</v>
      </c>
      <c r="C1806" s="56" t="str">
        <f>VLOOKUP(Tabella1[[#This Row],[POD]],[1]Export!$D$2:$G$31764,2,FALSE)</f>
        <v>S. GIORGIO</v>
      </c>
      <c r="D1806" s="56" t="str">
        <f>VLOOKUP(Tabella1[[#This Row],[POD]],[1]Export!$D$2:$G$31764,4,FALSE)</f>
        <v>PIETRAGALLA</v>
      </c>
      <c r="E1806" s="56" t="str">
        <f>VLOOKUP(Tabella1[[#This Row],[POD]],[1]Foglio8!$I:$J,2,FALSE)</f>
        <v xml:space="preserve">Altre Utenze BT </v>
      </c>
      <c r="F1806" s="65">
        <v>249</v>
      </c>
      <c r="G1806" s="67">
        <v>174</v>
      </c>
      <c r="H1806" s="67">
        <v>258</v>
      </c>
    </row>
    <row r="1807" spans="1:8" x14ac:dyDescent="0.25">
      <c r="A1807" s="63">
        <v>1805</v>
      </c>
      <c r="B1807" s="64" t="s">
        <v>1394</v>
      </c>
      <c r="C1807" s="56" t="str">
        <f>VLOOKUP(Tabella1[[#This Row],[POD]],[1]Export!$D$2:$G$31764,2,FALSE)</f>
        <v>LOLLA</v>
      </c>
      <c r="D1807" s="56" t="str">
        <f>VLOOKUP(Tabella1[[#This Row],[POD]],[1]Export!$D$2:$G$31764,4,FALSE)</f>
        <v>PIETRAGALLA</v>
      </c>
      <c r="E1807" s="56" t="str">
        <f>VLOOKUP(Tabella1[[#This Row],[POD]],[1]Foglio8!$I:$J,2,FALSE)</f>
        <v xml:space="preserve">Altre Utenze BT </v>
      </c>
      <c r="F1807" s="65">
        <v>562</v>
      </c>
      <c r="G1807" s="67">
        <v>430</v>
      </c>
      <c r="H1807" s="67">
        <v>986</v>
      </c>
    </row>
    <row r="1808" spans="1:8" x14ac:dyDescent="0.25">
      <c r="A1808" s="63">
        <v>1806</v>
      </c>
      <c r="B1808" s="64" t="s">
        <v>1411</v>
      </c>
      <c r="C1808" s="56" t="str">
        <f>VLOOKUP(Tabella1[[#This Row],[POD]],[1]Export!$D$2:$G$31764,2,FALSE)</f>
        <v>CAPPELLUCCIA</v>
      </c>
      <c r="D1808" s="56" t="str">
        <f>VLOOKUP(Tabella1[[#This Row],[POD]],[1]Export!$D$2:$G$31764,4,FALSE)</f>
        <v>PIETRAGALLA</v>
      </c>
      <c r="E1808" s="56" t="str">
        <f>VLOOKUP(Tabella1[[#This Row],[POD]],[1]Foglio8!$I:$J,2,FALSE)</f>
        <v xml:space="preserve">Altre Utenze BT </v>
      </c>
      <c r="F1808" s="65">
        <v>0</v>
      </c>
      <c r="G1808" s="67">
        <v>0</v>
      </c>
      <c r="H1808" s="67">
        <v>0</v>
      </c>
    </row>
    <row r="1809" spans="1:8" x14ac:dyDescent="0.25">
      <c r="A1809" s="63">
        <v>1807</v>
      </c>
      <c r="B1809" s="64" t="s">
        <v>1403</v>
      </c>
      <c r="C1809" s="56" t="str">
        <f>VLOOKUP(Tabella1[[#This Row],[POD]],[1]Export!$D$2:$G$31764,2,FALSE)</f>
        <v>C7DA S. LEONARDO</v>
      </c>
      <c r="D1809" s="56" t="str">
        <f>VLOOKUP(Tabella1[[#This Row],[POD]],[1]Export!$D$2:$G$31764,4,FALSE)</f>
        <v>PIETRAGALLA</v>
      </c>
      <c r="E1809" s="56" t="str">
        <f>VLOOKUP(Tabella1[[#This Row],[POD]],[1]Foglio8!$I:$J,2,FALSE)</f>
        <v xml:space="preserve">Altre Utenze BT </v>
      </c>
      <c r="F1809" s="65">
        <v>346</v>
      </c>
      <c r="G1809" s="67">
        <v>390</v>
      </c>
      <c r="H1809" s="67">
        <v>408</v>
      </c>
    </row>
    <row r="1810" spans="1:8" x14ac:dyDescent="0.25">
      <c r="A1810" s="63">
        <v>1808</v>
      </c>
      <c r="B1810" s="64" t="s">
        <v>1406</v>
      </c>
      <c r="C1810" s="56" t="str">
        <f>VLOOKUP(Tabella1[[#This Row],[POD]],[1]Export!$D$2:$G$31764,2,FALSE)</f>
        <v>S. DEMETRIO</v>
      </c>
      <c r="D1810" s="56" t="str">
        <f>VLOOKUP(Tabella1[[#This Row],[POD]],[1]Export!$D$2:$G$31764,4,FALSE)</f>
        <v>PIETRAGALLA</v>
      </c>
      <c r="E1810" s="56" t="str">
        <f>VLOOKUP(Tabella1[[#This Row],[POD]],[1]Foglio8!$I:$J,2,FALSE)</f>
        <v xml:space="preserve">Altre Utenze BT </v>
      </c>
      <c r="F1810" s="65">
        <v>2229</v>
      </c>
      <c r="G1810" s="67">
        <v>1513</v>
      </c>
      <c r="H1810" s="67">
        <v>3304</v>
      </c>
    </row>
    <row r="1811" spans="1:8" x14ac:dyDescent="0.25">
      <c r="A1811" s="63">
        <v>1809</v>
      </c>
      <c r="B1811" s="64" t="s">
        <v>1397</v>
      </c>
      <c r="C1811" s="56" t="str">
        <f>VLOOKUP(Tabella1[[#This Row],[POD]],[1]Export!$D$2:$G$31764,2,FALSE)</f>
        <v>SAN DEMETRIO</v>
      </c>
      <c r="D1811" s="56" t="str">
        <f>VLOOKUP(Tabella1[[#This Row],[POD]],[1]Export!$D$2:$G$31764,4,FALSE)</f>
        <v>PIETRAGALLA</v>
      </c>
      <c r="E1811" s="56" t="str">
        <f>VLOOKUP(Tabella1[[#This Row],[POD]],[1]Foglio8!$I:$J,2,FALSE)</f>
        <v xml:space="preserve">Altre Utenze BT </v>
      </c>
      <c r="F1811" s="65">
        <v>1654</v>
      </c>
      <c r="G1811" s="67">
        <v>135</v>
      </c>
      <c r="H1811" s="67">
        <v>0</v>
      </c>
    </row>
    <row r="1812" spans="1:8" x14ac:dyDescent="0.25">
      <c r="A1812" s="63">
        <v>1810</v>
      </c>
      <c r="B1812" s="64" t="s">
        <v>1389</v>
      </c>
      <c r="C1812" s="56" t="str">
        <f>VLOOKUP(Tabella1[[#This Row],[POD]],[1]Export!$D$2:$G$31764,2,FALSE)</f>
        <v>MUNICIPIO</v>
      </c>
      <c r="D1812" s="56" t="str">
        <f>VLOOKUP(Tabella1[[#This Row],[POD]],[1]Export!$D$2:$G$31764,4,FALSE)</f>
        <v>PIETRAGALLA</v>
      </c>
      <c r="E1812" s="56" t="str">
        <f>VLOOKUP(Tabella1[[#This Row],[POD]],[1]Foglio8!$I:$J,2,FALSE)</f>
        <v xml:space="preserve">Altre Utenze BT </v>
      </c>
      <c r="F1812" s="65">
        <v>262</v>
      </c>
      <c r="G1812" s="67">
        <v>472</v>
      </c>
      <c r="H1812" s="67">
        <v>118</v>
      </c>
    </row>
    <row r="1813" spans="1:8" x14ac:dyDescent="0.25">
      <c r="A1813" s="63">
        <v>1811</v>
      </c>
      <c r="B1813" s="64" t="s">
        <v>1401</v>
      </c>
      <c r="C1813" s="56" t="str">
        <f>VLOOKUP(Tabella1[[#This Row],[POD]],[1]Export!$D$2:$G$31764,2,FALSE)</f>
        <v>MARCONI</v>
      </c>
      <c r="D1813" s="56" t="str">
        <f>VLOOKUP(Tabella1[[#This Row],[POD]],[1]Export!$D$2:$G$31764,4,FALSE)</f>
        <v>PIETRAGALLA</v>
      </c>
      <c r="E1813" s="56" t="str">
        <f>VLOOKUP(Tabella1[[#This Row],[POD]],[1]Foglio8!$I:$J,2,FALSE)</f>
        <v xml:space="preserve">Altre Utenze BT </v>
      </c>
      <c r="F1813" s="65">
        <v>15</v>
      </c>
      <c r="G1813" s="67">
        <v>13</v>
      </c>
      <c r="H1813" s="67">
        <v>28</v>
      </c>
    </row>
    <row r="1814" spans="1:8" x14ac:dyDescent="0.25">
      <c r="A1814" s="63">
        <v>1812</v>
      </c>
      <c r="B1814" s="64" t="s">
        <v>1404</v>
      </c>
      <c r="C1814" s="56" t="str">
        <f>VLOOKUP(Tabella1[[#This Row],[POD]],[1]Export!$D$2:$G$31764,2,FALSE)</f>
        <v>CADORNA</v>
      </c>
      <c r="D1814" s="56" t="str">
        <f>VLOOKUP(Tabella1[[#This Row],[POD]],[1]Export!$D$2:$G$31764,4,FALSE)</f>
        <v>PIETRAGALLA</v>
      </c>
      <c r="E1814" s="56" t="str">
        <f>VLOOKUP(Tabella1[[#This Row],[POD]],[1]Foglio8!$I:$J,2,FALSE)</f>
        <v xml:space="preserve">Altre Utenze BT </v>
      </c>
      <c r="F1814" s="65">
        <v>8626</v>
      </c>
      <c r="G1814" s="67">
        <v>2456</v>
      </c>
      <c r="H1814" s="67">
        <v>4032</v>
      </c>
    </row>
    <row r="1815" spans="1:8" x14ac:dyDescent="0.25">
      <c r="A1815" s="63">
        <v>1813</v>
      </c>
      <c r="B1815" s="64" t="s">
        <v>1396</v>
      </c>
      <c r="C1815" s="56" t="str">
        <f>VLOOKUP(Tabella1[[#This Row],[POD]],[1]Export!$D$2:$G$31764,2,FALSE)</f>
        <v>APPIA</v>
      </c>
      <c r="D1815" s="56" t="str">
        <f>VLOOKUP(Tabella1[[#This Row],[POD]],[1]Export!$D$2:$G$31764,4,FALSE)</f>
        <v>PIETRAGALLA</v>
      </c>
      <c r="E1815" s="56" t="str">
        <f>VLOOKUP(Tabella1[[#This Row],[POD]],[1]Foglio8!$I:$J,2,FALSE)</f>
        <v xml:space="preserve">Altre Utenze BT </v>
      </c>
      <c r="F1815" s="65">
        <v>2387</v>
      </c>
      <c r="G1815" s="67">
        <v>3890</v>
      </c>
      <c r="H1815" s="67">
        <v>612</v>
      </c>
    </row>
    <row r="1816" spans="1:8" x14ac:dyDescent="0.25">
      <c r="A1816" s="63">
        <v>1814</v>
      </c>
      <c r="B1816" s="64" t="s">
        <v>382</v>
      </c>
      <c r="C1816" s="56" t="str">
        <f>VLOOKUP(Tabella1[[#This Row],[POD]],[1]Export!$D$2:$G$31764,2,FALSE)</f>
        <v>VITTORIO EMANUELE III</v>
      </c>
      <c r="D1816" s="56" t="str">
        <f>VLOOKUP(Tabella1[[#This Row],[POD]],[1]Export!$D$2:$G$31764,4,FALSE)</f>
        <v>ACERENZA</v>
      </c>
      <c r="E1816" s="56" t="str">
        <f>VLOOKUP(Tabella1[[#This Row],[POD]],[1]Foglio8!$I:$J,2,FALSE)</f>
        <v xml:space="preserve">Altre Utenze BT </v>
      </c>
      <c r="F1816" s="65">
        <v>17</v>
      </c>
      <c r="G1816" s="67">
        <v>34</v>
      </c>
      <c r="H1816" s="67">
        <v>17</v>
      </c>
    </row>
    <row r="1817" spans="1:8" x14ac:dyDescent="0.25">
      <c r="A1817" s="63">
        <v>1815</v>
      </c>
      <c r="B1817" s="64" t="s">
        <v>364</v>
      </c>
      <c r="C1817" s="56" t="str">
        <f>VLOOKUP(Tabella1[[#This Row],[POD]],[1]Export!$D$2:$G$31764,2,FALSE)</f>
        <v>VITTORIO EMANUELE III</v>
      </c>
      <c r="D1817" s="56" t="str">
        <f>VLOOKUP(Tabella1[[#This Row],[POD]],[1]Export!$D$2:$G$31764,4,FALSE)</f>
        <v>ACERENZA</v>
      </c>
      <c r="E1817" s="56" t="str">
        <f>VLOOKUP(Tabella1[[#This Row],[POD]],[1]Foglio8!$I:$J,2,FALSE)</f>
        <v xml:space="preserve">Altre Utenze BT </v>
      </c>
      <c r="F1817" s="65">
        <v>14819</v>
      </c>
      <c r="G1817" s="67">
        <v>6131</v>
      </c>
      <c r="H1817" s="67">
        <v>9571</v>
      </c>
    </row>
    <row r="1818" spans="1:8" x14ac:dyDescent="0.25">
      <c r="A1818" s="63">
        <v>1816</v>
      </c>
      <c r="B1818" s="64" t="s">
        <v>381</v>
      </c>
      <c r="C1818" s="56" t="str">
        <f>VLOOKUP(Tabella1[[#This Row],[POD]],[1]Export!$D$2:$G$31764,2,FALSE)</f>
        <v>MERIDIONALE</v>
      </c>
      <c r="D1818" s="56" t="str">
        <f>VLOOKUP(Tabella1[[#This Row],[POD]],[1]Export!$D$2:$G$31764,4,FALSE)</f>
        <v>ACERENZA</v>
      </c>
      <c r="E1818" s="56" t="str">
        <f>VLOOKUP(Tabella1[[#This Row],[POD]],[1]Foglio8!$I:$J,2,FALSE)</f>
        <v xml:space="preserve">Altre Utenze BT </v>
      </c>
      <c r="F1818" s="65">
        <v>1982</v>
      </c>
      <c r="G1818" s="67">
        <v>570</v>
      </c>
      <c r="H1818" s="67">
        <v>818</v>
      </c>
    </row>
    <row r="1819" spans="1:8" x14ac:dyDescent="0.25">
      <c r="A1819" s="63">
        <v>1817</v>
      </c>
      <c r="B1819" s="64" t="s">
        <v>385</v>
      </c>
      <c r="C1819" s="56" t="str">
        <f>VLOOKUP(Tabella1[[#This Row],[POD]],[1]Export!$D$2:$G$31764,2,FALSE)</f>
        <v>VITTORIO EMANUELE II</v>
      </c>
      <c r="D1819" s="56" t="str">
        <f>VLOOKUP(Tabella1[[#This Row],[POD]],[1]Export!$D$2:$G$31764,4,FALSE)</f>
        <v>ACERENZA</v>
      </c>
      <c r="E1819" s="56" t="str">
        <f>VLOOKUP(Tabella1[[#This Row],[POD]],[1]Foglio8!$I:$J,2,FALSE)</f>
        <v xml:space="preserve">Altre Utenze BT </v>
      </c>
      <c r="F1819" s="65">
        <v>39</v>
      </c>
      <c r="G1819" s="67">
        <v>10</v>
      </c>
      <c r="H1819" s="67">
        <v>14</v>
      </c>
    </row>
    <row r="1820" spans="1:8" x14ac:dyDescent="0.25">
      <c r="A1820" s="63">
        <v>1818</v>
      </c>
      <c r="B1820" s="64" t="s">
        <v>373</v>
      </c>
      <c r="C1820" s="56" t="str">
        <f>VLOOKUP(Tabella1[[#This Row],[POD]],[1]Export!$D$2:$G$31764,2,FALSE)</f>
        <v>VITTORIO EMANUELE III</v>
      </c>
      <c r="D1820" s="56" t="str">
        <f>VLOOKUP(Tabella1[[#This Row],[POD]],[1]Export!$D$2:$G$31764,4,FALSE)</f>
        <v>ACERENZA</v>
      </c>
      <c r="E1820" s="56" t="str">
        <f>VLOOKUP(Tabella1[[#This Row],[POD]],[1]Foglio8!$I:$J,2,FALSE)</f>
        <v xml:space="preserve">Altre Utenze BT </v>
      </c>
      <c r="F1820" s="65">
        <v>873</v>
      </c>
      <c r="G1820" s="67">
        <v>268</v>
      </c>
      <c r="H1820" s="67">
        <v>422</v>
      </c>
    </row>
    <row r="1821" spans="1:8" x14ac:dyDescent="0.25">
      <c r="A1821" s="63">
        <v>1819</v>
      </c>
      <c r="B1821" s="64" t="s">
        <v>370</v>
      </c>
      <c r="C1821" s="56" t="str">
        <f>VLOOKUP(Tabella1[[#This Row],[POD]],[1]Export!$D$2:$G$31764,2,FALSE)</f>
        <v>VITT E</v>
      </c>
      <c r="D1821" s="56" t="str">
        <f>VLOOKUP(Tabella1[[#This Row],[POD]],[1]Export!$D$2:$G$31764,4,FALSE)</f>
        <v>ACERENZA</v>
      </c>
      <c r="E1821" s="56" t="str">
        <f>VLOOKUP(Tabella1[[#This Row],[POD]],[1]Foglio8!$I:$J,2,FALSE)</f>
        <v xml:space="preserve">Altre Utenze BT </v>
      </c>
      <c r="F1821" s="65">
        <v>7179</v>
      </c>
      <c r="G1821" s="67">
        <v>2454</v>
      </c>
      <c r="H1821" s="67">
        <v>3927</v>
      </c>
    </row>
    <row r="1822" spans="1:8" x14ac:dyDescent="0.25">
      <c r="A1822" s="63">
        <v>1820</v>
      </c>
      <c r="B1822" s="64" t="s">
        <v>383</v>
      </c>
      <c r="C1822" s="56" t="str">
        <f>VLOOKUP(Tabella1[[#This Row],[POD]],[1]Export!$D$2:$G$31764,2,FALSE)</f>
        <v>MONSIGNOR CAVALLA</v>
      </c>
      <c r="D1822" s="56" t="str">
        <f>VLOOKUP(Tabella1[[#This Row],[POD]],[1]Export!$D$2:$G$31764,4,FALSE)</f>
        <v>ACERENZA</v>
      </c>
      <c r="E1822" s="56" t="str">
        <f>VLOOKUP(Tabella1[[#This Row],[POD]],[1]Foglio8!$I:$J,2,FALSE)</f>
        <v xml:space="preserve">Altre Utenze BT </v>
      </c>
      <c r="F1822" s="65">
        <v>2</v>
      </c>
      <c r="G1822" s="67">
        <v>4</v>
      </c>
      <c r="H1822" s="67">
        <v>2</v>
      </c>
    </row>
    <row r="1823" spans="1:8" x14ac:dyDescent="0.25">
      <c r="A1823" s="63">
        <v>1821</v>
      </c>
      <c r="B1823" s="64" t="s">
        <v>380</v>
      </c>
      <c r="C1823" s="56" t="str">
        <f>VLOOKUP(Tabella1[[#This Row],[POD]],[1]Export!$D$2:$G$31764,2,FALSE)</f>
        <v>CORNELIO</v>
      </c>
      <c r="D1823" s="56" t="str">
        <f>VLOOKUP(Tabella1[[#This Row],[POD]],[1]Export!$D$2:$G$31764,4,FALSE)</f>
        <v>ACERENZA</v>
      </c>
      <c r="E1823" s="56" t="str">
        <f>VLOOKUP(Tabella1[[#This Row],[POD]],[1]Foglio8!$I:$J,2,FALSE)</f>
        <v xml:space="preserve">Altre Utenze BT </v>
      </c>
      <c r="F1823" s="65">
        <v>172</v>
      </c>
      <c r="G1823" s="67">
        <v>92</v>
      </c>
      <c r="H1823" s="67">
        <v>123</v>
      </c>
    </row>
    <row r="1824" spans="1:8" x14ac:dyDescent="0.25">
      <c r="A1824" s="63">
        <v>1822</v>
      </c>
      <c r="B1824" s="64" t="s">
        <v>377</v>
      </c>
      <c r="C1824" s="56" t="str">
        <f>VLOOKUP(Tabella1[[#This Row],[POD]],[1]Export!$D$2:$G$31764,2,FALSE)</f>
        <v>LUCE</v>
      </c>
      <c r="D1824" s="56" t="str">
        <f>VLOOKUP(Tabella1[[#This Row],[POD]],[1]Export!$D$2:$G$31764,4,FALSE)</f>
        <v>ACERENZA</v>
      </c>
      <c r="E1824" s="56" t="str">
        <f>VLOOKUP(Tabella1[[#This Row],[POD]],[1]Foglio8!$I:$J,2,FALSE)</f>
        <v xml:space="preserve">Altre Utenze BT </v>
      </c>
      <c r="F1824" s="65">
        <v>0</v>
      </c>
      <c r="G1824" s="67">
        <v>0</v>
      </c>
      <c r="H1824" s="67">
        <v>0</v>
      </c>
    </row>
    <row r="1825" spans="1:8" x14ac:dyDescent="0.25">
      <c r="A1825" s="63">
        <v>1823</v>
      </c>
      <c r="B1825" s="64" t="s">
        <v>379</v>
      </c>
      <c r="C1825" s="56" t="str">
        <f>VLOOKUP(Tabella1[[#This Row],[POD]],[1]Export!$D$2:$G$31764,2,FALSE)</f>
        <v>VITTORIO ALFIERI</v>
      </c>
      <c r="D1825" s="56" t="str">
        <f>VLOOKUP(Tabella1[[#This Row],[POD]],[1]Export!$D$2:$G$31764,4,FALSE)</f>
        <v>ACERENZA</v>
      </c>
      <c r="E1825" s="56" t="str">
        <f>VLOOKUP(Tabella1[[#This Row],[POD]],[1]Foglio8!$I:$J,2,FALSE)</f>
        <v>Illuminazione pubblica</v>
      </c>
      <c r="F1825" s="65">
        <v>89</v>
      </c>
      <c r="G1825" s="67">
        <v>383</v>
      </c>
      <c r="H1825" s="67">
        <v>958</v>
      </c>
    </row>
    <row r="1826" spans="1:8" x14ac:dyDescent="0.25">
      <c r="A1826" s="63">
        <v>1824</v>
      </c>
      <c r="B1826" s="64" t="s">
        <v>1462</v>
      </c>
      <c r="C1826" s="56" t="str">
        <f>VLOOKUP(Tabella1[[#This Row],[POD]],[1]Export!$D$2:$G$31764,2,FALSE)</f>
        <v>VITTORIO EMANUELE II</v>
      </c>
      <c r="D1826" s="56" t="str">
        <f>VLOOKUP(Tabella1[[#This Row],[POD]],[1]Export!$D$2:$G$31764,4,FALSE)</f>
        <v>PIGNOLA</v>
      </c>
      <c r="E1826" s="56" t="str">
        <f>VLOOKUP(Tabella1[[#This Row],[POD]],[1]Foglio8!$I:$J,2,FALSE)</f>
        <v xml:space="preserve">Altre Utenze BT </v>
      </c>
      <c r="F1826" s="65">
        <v>357</v>
      </c>
      <c r="G1826" s="67">
        <v>54</v>
      </c>
      <c r="H1826" s="67">
        <v>98</v>
      </c>
    </row>
    <row r="1827" spans="1:8" x14ac:dyDescent="0.25">
      <c r="A1827" s="63">
        <v>1825</v>
      </c>
      <c r="B1827" s="64" t="s">
        <v>1439</v>
      </c>
      <c r="C1827" s="56" t="str">
        <f>VLOOKUP(Tabella1[[#This Row],[POD]],[1]Export!$D$2:$G$31764,2,FALSE)</f>
        <v>VIA VALLE DAOSTA</v>
      </c>
      <c r="D1827" s="56" t="str">
        <f>VLOOKUP(Tabella1[[#This Row],[POD]],[1]Export!$D$2:$G$31764,4,FALSE)</f>
        <v>PIGNOLA</v>
      </c>
      <c r="E1827" s="56" t="str">
        <f>VLOOKUP(Tabella1[[#This Row],[POD]],[1]Foglio8!$I:$J,2,FALSE)</f>
        <v xml:space="preserve">Altre Utenze BT </v>
      </c>
      <c r="F1827" s="65">
        <v>1482</v>
      </c>
      <c r="G1827" s="67">
        <v>990</v>
      </c>
      <c r="H1827" s="67">
        <v>1355</v>
      </c>
    </row>
    <row r="1828" spans="1:8" x14ac:dyDescent="0.25">
      <c r="A1828" s="63">
        <v>1826</v>
      </c>
      <c r="B1828" s="64" t="s">
        <v>1447</v>
      </c>
      <c r="C1828" s="56" t="str">
        <f>VLOOKUP(Tabella1[[#This Row],[POD]],[1]Export!$D$2:$G$31764,2,FALSE)</f>
        <v>VIA VALLE D AOSTA</v>
      </c>
      <c r="D1828" s="56" t="str">
        <f>VLOOKUP(Tabella1[[#This Row],[POD]],[1]Export!$D$2:$G$31764,4,FALSE)</f>
        <v>PIGNOLA</v>
      </c>
      <c r="E1828" s="56" t="str">
        <f>VLOOKUP(Tabella1[[#This Row],[POD]],[1]Foglio8!$I:$J,2,FALSE)</f>
        <v xml:space="preserve">Altre Utenze BT </v>
      </c>
      <c r="F1828" s="65">
        <v>20849</v>
      </c>
      <c r="G1828" s="67">
        <v>5807</v>
      </c>
      <c r="H1828" s="67">
        <v>7878</v>
      </c>
    </row>
    <row r="1829" spans="1:8" x14ac:dyDescent="0.25">
      <c r="A1829" s="63">
        <v>1827</v>
      </c>
      <c r="B1829" s="64" t="s">
        <v>1459</v>
      </c>
      <c r="C1829" s="56" t="str">
        <f>VLOOKUP(Tabella1[[#This Row],[POD]],[1]Export!$D$2:$G$31764,2,FALSE)</f>
        <v>CONTRADA TORA</v>
      </c>
      <c r="D1829" s="56" t="str">
        <f>VLOOKUP(Tabella1[[#This Row],[POD]],[1]Export!$D$2:$G$31764,4,FALSE)</f>
        <v>PIGNOLA</v>
      </c>
      <c r="E1829" s="56" t="str">
        <f>VLOOKUP(Tabella1[[#This Row],[POD]],[1]Foglio8!$I:$J,2,FALSE)</f>
        <v xml:space="preserve">Altre Utenze BT </v>
      </c>
      <c r="F1829" s="65">
        <v>547</v>
      </c>
      <c r="G1829" s="67">
        <v>129</v>
      </c>
      <c r="H1829" s="67">
        <v>233</v>
      </c>
    </row>
    <row r="1830" spans="1:8" x14ac:dyDescent="0.25">
      <c r="A1830" s="63">
        <v>1828</v>
      </c>
      <c r="B1830" s="64" t="s">
        <v>1417</v>
      </c>
      <c r="C1830" s="56" t="str">
        <f>VLOOKUP(Tabella1[[#This Row],[POD]],[1]Export!$D$2:$G$31764,2,FALSE)</f>
        <v>VIALE STAZIONE</v>
      </c>
      <c r="D1830" s="56" t="str">
        <f>VLOOKUP(Tabella1[[#This Row],[POD]],[1]Export!$D$2:$G$31764,4,FALSE)</f>
        <v>PIGNOLA</v>
      </c>
      <c r="E1830" s="56" t="str">
        <f>VLOOKUP(Tabella1[[#This Row],[POD]],[1]Foglio8!$I:$J,2,FALSE)</f>
        <v xml:space="preserve">Altre Utenze BT </v>
      </c>
      <c r="F1830" s="65">
        <v>220</v>
      </c>
      <c r="G1830" s="67">
        <v>150</v>
      </c>
      <c r="H1830" s="67">
        <v>206</v>
      </c>
    </row>
    <row r="1831" spans="1:8" x14ac:dyDescent="0.25">
      <c r="A1831" s="63">
        <v>1829</v>
      </c>
      <c r="B1831" s="64" t="s">
        <v>1412</v>
      </c>
      <c r="C1831" s="56" t="str">
        <f>VLOOKUP(Tabella1[[#This Row],[POD]],[1]Export!$D$2:$G$31764,2,FALSE)</f>
        <v>LARGO RISORGIMENTO</v>
      </c>
      <c r="D1831" s="56" t="str">
        <f>VLOOKUP(Tabella1[[#This Row],[POD]],[1]Export!$D$2:$G$31764,4,FALSE)</f>
        <v>PIGNOLA</v>
      </c>
      <c r="E1831" s="56" t="str">
        <f>VLOOKUP(Tabella1[[#This Row],[POD]],[1]Foglio8!$I:$J,2,FALSE)</f>
        <v xml:space="preserve">Altre Utenze BT </v>
      </c>
      <c r="F1831" s="65">
        <v>13710</v>
      </c>
      <c r="G1831" s="67">
        <v>4245</v>
      </c>
      <c r="H1831" s="67">
        <v>5856</v>
      </c>
    </row>
    <row r="1832" spans="1:8" x14ac:dyDescent="0.25">
      <c r="A1832" s="63">
        <v>1830</v>
      </c>
      <c r="B1832" s="64" t="s">
        <v>1428</v>
      </c>
      <c r="C1832" s="56" t="str">
        <f>VLOOKUP(Tabella1[[#This Row],[POD]],[1]Export!$D$2:$G$31764,2,FALSE)</f>
        <v>LOCALITA RIFREDDO</v>
      </c>
      <c r="D1832" s="56" t="str">
        <f>VLOOKUP(Tabella1[[#This Row],[POD]],[1]Export!$D$2:$G$31764,4,FALSE)</f>
        <v>PIGNOLA</v>
      </c>
      <c r="E1832" s="56" t="str">
        <f>VLOOKUP(Tabella1[[#This Row],[POD]],[1]Foglio8!$I:$J,2,FALSE)</f>
        <v xml:space="preserve">Altre Utenze BT </v>
      </c>
      <c r="F1832" s="65">
        <v>378</v>
      </c>
      <c r="G1832" s="67">
        <v>978</v>
      </c>
      <c r="H1832" s="67">
        <v>2569</v>
      </c>
    </row>
    <row r="1833" spans="1:8" x14ac:dyDescent="0.25">
      <c r="A1833" s="63">
        <v>1831</v>
      </c>
      <c r="B1833" s="64" t="s">
        <v>1440</v>
      </c>
      <c r="C1833" s="56" t="str">
        <f>VLOOKUP(Tabella1[[#This Row],[POD]],[1]Export!$D$2:$G$31764,2,FALSE)</f>
        <v>CONTRADA RIFREDDO</v>
      </c>
      <c r="D1833" s="56" t="str">
        <f>VLOOKUP(Tabella1[[#This Row],[POD]],[1]Export!$D$2:$G$31764,4,FALSE)</f>
        <v>PIGNOLA</v>
      </c>
      <c r="E1833" s="56" t="str">
        <f>VLOOKUP(Tabella1[[#This Row],[POD]],[1]Foglio8!$I:$J,2,FALSE)</f>
        <v>D3</v>
      </c>
      <c r="F1833" s="65">
        <v>0</v>
      </c>
      <c r="G1833" s="67">
        <v>0</v>
      </c>
      <c r="H1833" s="67">
        <v>0</v>
      </c>
    </row>
    <row r="1834" spans="1:8" x14ac:dyDescent="0.25">
      <c r="A1834" s="63">
        <v>1832</v>
      </c>
      <c r="B1834" s="64" t="s">
        <v>1424</v>
      </c>
      <c r="C1834" s="56" t="str">
        <f>VLOOKUP(Tabella1[[#This Row],[POD]],[1]Export!$D$2:$G$31764,2,FALSE)</f>
        <v>PANTANO</v>
      </c>
      <c r="D1834" s="56" t="str">
        <f>VLOOKUP(Tabella1[[#This Row],[POD]],[1]Export!$D$2:$G$31764,4,FALSE)</f>
        <v>PIGNOLA</v>
      </c>
      <c r="E1834" s="56" t="str">
        <f>VLOOKUP(Tabella1[[#This Row],[POD]],[1]Foglio8!$I:$J,2,FALSE)</f>
        <v xml:space="preserve">Altre Utenze BT </v>
      </c>
      <c r="F1834" s="65">
        <v>136</v>
      </c>
      <c r="G1834" s="67">
        <v>259</v>
      </c>
      <c r="H1834" s="67">
        <v>461</v>
      </c>
    </row>
    <row r="1835" spans="1:8" x14ac:dyDescent="0.25">
      <c r="A1835" s="63">
        <v>1833</v>
      </c>
      <c r="B1835" s="64" t="s">
        <v>1451</v>
      </c>
      <c r="C1835" s="56" t="str">
        <f>VLOOKUP(Tabella1[[#This Row],[POD]],[1]Export!$D$2:$G$31764,2,FALSE)</f>
        <v>PANTANO</v>
      </c>
      <c r="D1835" s="56" t="str">
        <f>VLOOKUP(Tabella1[[#This Row],[POD]],[1]Export!$D$2:$G$31764,4,FALSE)</f>
        <v>PIGNOLA</v>
      </c>
      <c r="E1835" s="56" t="str">
        <f>VLOOKUP(Tabella1[[#This Row],[POD]],[1]Foglio8!$I:$J,2,FALSE)</f>
        <v xml:space="preserve">Altre Utenze BT </v>
      </c>
      <c r="F1835" s="65">
        <v>12780</v>
      </c>
      <c r="G1835" s="67">
        <v>2733</v>
      </c>
      <c r="H1835" s="67">
        <v>4168</v>
      </c>
    </row>
    <row r="1836" spans="1:8" x14ac:dyDescent="0.25">
      <c r="A1836" s="63">
        <v>1834</v>
      </c>
      <c r="B1836" s="64" t="s">
        <v>1423</v>
      </c>
      <c r="C1836" s="56" t="str">
        <f>VLOOKUP(Tabella1[[#This Row],[POD]],[1]Export!$D$2:$G$31764,2,FALSE)</f>
        <v>VIA GIUSEPPE GARIBALDI</v>
      </c>
      <c r="D1836" s="56" t="str">
        <f>VLOOKUP(Tabella1[[#This Row],[POD]],[1]Export!$D$2:$G$31764,4,FALSE)</f>
        <v>PIGNOLA</v>
      </c>
      <c r="E1836" s="56" t="str">
        <f>VLOOKUP(Tabella1[[#This Row],[POD]],[1]Foglio8!$I:$J,2,FALSE)</f>
        <v xml:space="preserve">Altre Utenze BT </v>
      </c>
      <c r="F1836" s="65">
        <v>19685</v>
      </c>
      <c r="G1836" s="67">
        <v>4159</v>
      </c>
      <c r="H1836" s="67">
        <v>5103</v>
      </c>
    </row>
    <row r="1837" spans="1:8" x14ac:dyDescent="0.25">
      <c r="A1837" s="63">
        <v>1835</v>
      </c>
      <c r="B1837" s="64" t="s">
        <v>1443</v>
      </c>
      <c r="C1837" s="56" t="str">
        <f>VLOOKUP(Tabella1[[#This Row],[POD]],[1]Export!$D$2:$G$31764,2,FALSE)</f>
        <v>VIA GIUSEPPE GARIBALDI</v>
      </c>
      <c r="D1837" s="56" t="str">
        <f>VLOOKUP(Tabella1[[#This Row],[POD]],[1]Export!$D$2:$G$31764,4,FALSE)</f>
        <v>PIGNOLA</v>
      </c>
      <c r="E1837" s="56" t="str">
        <f>VLOOKUP(Tabella1[[#This Row],[POD]],[1]Foglio8!$I:$J,2,FALSE)</f>
        <v xml:space="preserve">Altre Utenze BT </v>
      </c>
      <c r="F1837" s="65">
        <v>3229</v>
      </c>
      <c r="G1837" s="67">
        <v>513</v>
      </c>
      <c r="H1837" s="67">
        <v>244</v>
      </c>
    </row>
    <row r="1838" spans="1:8" x14ac:dyDescent="0.25">
      <c r="A1838" s="63">
        <v>1836</v>
      </c>
      <c r="B1838" s="64" t="s">
        <v>677</v>
      </c>
      <c r="C1838" s="56" t="str">
        <f>VLOOKUP(Tabella1[[#This Row],[POD]],[1]Export!$D$2:$G$31764,2,FALSE)</f>
        <v>ROMA</v>
      </c>
      <c r="D1838" s="56" t="str">
        <f>VLOOKUP(Tabella1[[#This Row],[POD]],[1]Export!$D$2:$G$31764,4,FALSE)</f>
        <v>CALVELLO</v>
      </c>
      <c r="E1838" s="56" t="str">
        <f>VLOOKUP(Tabella1[[#This Row],[POD]],[1]Foglio8!$I:$J,2,FALSE)</f>
        <v xml:space="preserve">Altre Utenze BT </v>
      </c>
      <c r="F1838" s="65">
        <v>10032</v>
      </c>
      <c r="G1838" s="67">
        <v>3220</v>
      </c>
      <c r="H1838" s="67">
        <v>5525</v>
      </c>
    </row>
    <row r="1839" spans="1:8" x14ac:dyDescent="0.25">
      <c r="A1839" s="63">
        <v>1837</v>
      </c>
      <c r="B1839" s="64" t="s">
        <v>664</v>
      </c>
      <c r="C1839" s="56" t="str">
        <f>VLOOKUP(Tabella1[[#This Row],[POD]],[1]Export!$D$2:$G$31764,2,FALSE)</f>
        <v>ROMA</v>
      </c>
      <c r="D1839" s="56" t="str">
        <f>VLOOKUP(Tabella1[[#This Row],[POD]],[1]Export!$D$2:$G$31764,4,FALSE)</f>
        <v>CALVELLO</v>
      </c>
      <c r="E1839" s="56" t="str">
        <f>VLOOKUP(Tabella1[[#This Row],[POD]],[1]Foglio8!$I:$J,2,FALSE)</f>
        <v xml:space="preserve">Altre Utenze BT </v>
      </c>
      <c r="F1839" s="65">
        <v>627</v>
      </c>
      <c r="G1839" s="67">
        <v>136</v>
      </c>
      <c r="H1839" s="67">
        <v>110</v>
      </c>
    </row>
    <row r="1840" spans="1:8" x14ac:dyDescent="0.25">
      <c r="A1840" s="63">
        <v>1838</v>
      </c>
      <c r="B1840" s="64" t="s">
        <v>675</v>
      </c>
      <c r="C1840" s="56" t="str">
        <f>VLOOKUP(Tabella1[[#This Row],[POD]],[1]Export!$D$2:$G$31764,2,FALSE)</f>
        <v>ROMA</v>
      </c>
      <c r="D1840" s="56" t="str">
        <f>VLOOKUP(Tabella1[[#This Row],[POD]],[1]Export!$D$2:$G$31764,4,FALSE)</f>
        <v>CALVELLO</v>
      </c>
      <c r="E1840" s="56" t="str">
        <f>VLOOKUP(Tabella1[[#This Row],[POD]],[1]Foglio8!$I:$J,2,FALSE)</f>
        <v xml:space="preserve">Altre Utenze BT </v>
      </c>
      <c r="F1840" s="65">
        <v>12497</v>
      </c>
      <c r="G1840" s="67">
        <v>5680</v>
      </c>
      <c r="H1840" s="67">
        <v>8711</v>
      </c>
    </row>
    <row r="1841" spans="1:8" x14ac:dyDescent="0.25">
      <c r="A1841" s="63">
        <v>1839</v>
      </c>
      <c r="B1841" s="64" t="s">
        <v>663</v>
      </c>
      <c r="C1841" s="56" t="str">
        <f>VLOOKUP(Tabella1[[#This Row],[POD]],[1]Export!$D$2:$G$31764,2,FALSE)</f>
        <v>VIA PROTEZIONE CIVILE</v>
      </c>
      <c r="D1841" s="56" t="str">
        <f>VLOOKUP(Tabella1[[#This Row],[POD]],[1]Export!$D$2:$G$31764,4,FALSE)</f>
        <v>CALVELLO</v>
      </c>
      <c r="E1841" s="56" t="str">
        <f>VLOOKUP(Tabella1[[#This Row],[POD]],[1]Foglio8!$I:$J,2,FALSE)</f>
        <v xml:space="preserve">Altre Utenze BT </v>
      </c>
      <c r="F1841" s="65">
        <v>363</v>
      </c>
      <c r="G1841" s="67">
        <v>350</v>
      </c>
      <c r="H1841" s="67">
        <v>447</v>
      </c>
    </row>
    <row r="1842" spans="1:8" x14ac:dyDescent="0.25">
      <c r="A1842" s="63">
        <v>1840</v>
      </c>
      <c r="B1842" s="64" t="s">
        <v>666</v>
      </c>
      <c r="C1842" s="56" t="str">
        <f>VLOOKUP(Tabella1[[#This Row],[POD]],[1]Export!$D$2:$G$31764,2,FALSE)</f>
        <v>VIA CASERMA FORESTALE</v>
      </c>
      <c r="D1842" s="56" t="str">
        <f>VLOOKUP(Tabella1[[#This Row],[POD]],[1]Export!$D$2:$G$31764,4,FALSE)</f>
        <v>CALVELLO</v>
      </c>
      <c r="E1842" s="56" t="str">
        <f>VLOOKUP(Tabella1[[#This Row],[POD]],[1]Foglio8!$I:$J,2,FALSE)</f>
        <v xml:space="preserve">Altre Utenze BT </v>
      </c>
      <c r="F1842" s="65">
        <v>813</v>
      </c>
      <c r="G1842" s="67">
        <v>659</v>
      </c>
      <c r="H1842" s="67">
        <v>1300</v>
      </c>
    </row>
    <row r="1843" spans="1:8" x14ac:dyDescent="0.25">
      <c r="A1843" s="63">
        <v>1841</v>
      </c>
      <c r="B1843" s="64" t="s">
        <v>659</v>
      </c>
      <c r="C1843" s="56" t="str">
        <f>VLOOKUP(Tabella1[[#This Row],[POD]],[1]Export!$D$2:$G$31764,2,FALSE)</f>
        <v>VIA CASERMA FORESTALE</v>
      </c>
      <c r="D1843" s="56" t="str">
        <f>VLOOKUP(Tabella1[[#This Row],[POD]],[1]Export!$D$2:$G$31764,4,FALSE)</f>
        <v>CALVELLO</v>
      </c>
      <c r="E1843" s="56" t="str">
        <f>VLOOKUP(Tabella1[[#This Row],[POD]],[1]Foglio8!$I:$J,2,FALSE)</f>
        <v xml:space="preserve">Altre Utenze BT </v>
      </c>
      <c r="F1843" s="65">
        <v>13</v>
      </c>
      <c r="G1843" s="67">
        <v>10</v>
      </c>
      <c r="H1843" s="67">
        <v>18</v>
      </c>
    </row>
    <row r="1844" spans="1:8" x14ac:dyDescent="0.25">
      <c r="A1844" s="63">
        <v>1842</v>
      </c>
      <c r="B1844" s="64" t="s">
        <v>660</v>
      </c>
      <c r="C1844" s="56" t="str">
        <f>VLOOKUP(Tabella1[[#This Row],[POD]],[1]Export!$D$2:$G$31764,2,FALSE)</f>
        <v>GUGLIELMO MARCONI</v>
      </c>
      <c r="D1844" s="56" t="str">
        <f>VLOOKUP(Tabella1[[#This Row],[POD]],[1]Export!$D$2:$G$31764,4,FALSE)</f>
        <v>CALVELLO</v>
      </c>
      <c r="E1844" s="56" t="str">
        <f>VLOOKUP(Tabella1[[#This Row],[POD]],[1]Foglio8!$I:$J,2,FALSE)</f>
        <v xml:space="preserve">Altre Utenze BT </v>
      </c>
      <c r="F1844" s="65">
        <v>36</v>
      </c>
      <c r="G1844" s="67">
        <v>25</v>
      </c>
      <c r="H1844" s="67">
        <v>51</v>
      </c>
    </row>
    <row r="1845" spans="1:8" x14ac:dyDescent="0.25">
      <c r="A1845" s="63">
        <v>1843</v>
      </c>
      <c r="B1845" s="64" t="s">
        <v>657</v>
      </c>
      <c r="C1845" s="56" t="str">
        <f>VLOOKUP(Tabella1[[#This Row],[POD]],[1]Export!$D$2:$G$31764,2,FALSE)</f>
        <v>GUGLIELMO MARCONI</v>
      </c>
      <c r="D1845" s="56" t="str">
        <f>VLOOKUP(Tabella1[[#This Row],[POD]],[1]Export!$D$2:$G$31764,4,FALSE)</f>
        <v>CALVELLO</v>
      </c>
      <c r="E1845" s="56" t="str">
        <f>VLOOKUP(Tabella1[[#This Row],[POD]],[1]Foglio8!$I:$J,2,FALSE)</f>
        <v>Illuminazione pubblica</v>
      </c>
      <c r="F1845" s="65">
        <v>0</v>
      </c>
      <c r="G1845" s="67">
        <v>0</v>
      </c>
      <c r="H1845" s="67">
        <v>0</v>
      </c>
    </row>
    <row r="1846" spans="1:8" x14ac:dyDescent="0.25">
      <c r="A1846" s="63">
        <v>1844</v>
      </c>
      <c r="B1846" s="64" t="s">
        <v>662</v>
      </c>
      <c r="C1846" s="56" t="str">
        <f>VLOOKUP(Tabella1[[#This Row],[POD]],[1]Export!$D$2:$G$31764,2,FALSE)</f>
        <v>VIA EX MATTATOIO</v>
      </c>
      <c r="D1846" s="56" t="str">
        <f>VLOOKUP(Tabella1[[#This Row],[POD]],[1]Export!$D$2:$G$31764,4,FALSE)</f>
        <v>CALVELLO</v>
      </c>
      <c r="E1846" s="56" t="str">
        <f>VLOOKUP(Tabella1[[#This Row],[POD]],[1]Foglio8!$I:$J,2,FALSE)</f>
        <v xml:space="preserve">Altre Utenze BT </v>
      </c>
      <c r="F1846" s="65">
        <v>324</v>
      </c>
      <c r="G1846" s="67">
        <v>298</v>
      </c>
      <c r="H1846" s="67">
        <v>542</v>
      </c>
    </row>
    <row r="1847" spans="1:8" x14ac:dyDescent="0.25">
      <c r="A1847" s="63">
        <v>1845</v>
      </c>
      <c r="B1847" s="64" t="s">
        <v>670</v>
      </c>
      <c r="C1847" s="56" t="str">
        <f>VLOOKUP(Tabella1[[#This Row],[POD]],[1]Export!$D$2:$G$31764,2,FALSE)</f>
        <v>CIMITERO</v>
      </c>
      <c r="D1847" s="56" t="str">
        <f>VLOOKUP(Tabella1[[#This Row],[POD]],[1]Export!$D$2:$G$31764,4,FALSE)</f>
        <v>CALVELLO</v>
      </c>
      <c r="E1847" s="56" t="str">
        <f>VLOOKUP(Tabella1[[#This Row],[POD]],[1]Foglio8!$I:$J,2,FALSE)</f>
        <v xml:space="preserve">Altre Utenze BT </v>
      </c>
      <c r="F1847" s="65">
        <v>3023</v>
      </c>
      <c r="G1847" s="67">
        <v>2332</v>
      </c>
      <c r="H1847" s="67">
        <v>4322</v>
      </c>
    </row>
    <row r="1848" spans="1:8" x14ac:dyDescent="0.25">
      <c r="A1848" s="63">
        <v>1846</v>
      </c>
      <c r="B1848" s="64" t="s">
        <v>653</v>
      </c>
      <c r="C1848" s="56" t="str">
        <f>VLOOKUP(Tabella1[[#This Row],[POD]],[1]Export!$D$2:$G$31764,2,FALSE)</f>
        <v>LAVORATORI 53</v>
      </c>
      <c r="D1848" s="56" t="str">
        <f>VLOOKUP(Tabella1[[#This Row],[POD]],[1]Export!$D$2:$G$31764,4,FALSE)</f>
        <v>BRINDISI MONTAGNA</v>
      </c>
      <c r="E1848" s="56" t="str">
        <f>VLOOKUP(Tabella1[[#This Row],[POD]],[1]Foglio8!$I:$J,2,FALSE)</f>
        <v xml:space="preserve">Altre Utenze BT </v>
      </c>
      <c r="F1848" s="65">
        <v>6147</v>
      </c>
      <c r="G1848" s="67">
        <v>2119</v>
      </c>
      <c r="H1848" s="67">
        <v>3721</v>
      </c>
    </row>
    <row r="1849" spans="1:8" x14ac:dyDescent="0.25">
      <c r="A1849" s="63">
        <v>1847</v>
      </c>
      <c r="B1849" s="64" t="s">
        <v>647</v>
      </c>
      <c r="C1849" s="56" t="str">
        <f>VLOOKUP(Tabella1[[#This Row],[POD]],[1]Export!$D$2:$G$31764,2,FALSE)</f>
        <v>LUIGI RIZZO</v>
      </c>
      <c r="D1849" s="56" t="str">
        <f>VLOOKUP(Tabella1[[#This Row],[POD]],[1]Export!$D$2:$G$31764,4,FALSE)</f>
        <v>BRINDISI MONTAGNA</v>
      </c>
      <c r="E1849" s="56" t="str">
        <f>VLOOKUP(Tabella1[[#This Row],[POD]],[1]Foglio8!$I:$J,2,FALSE)</f>
        <v xml:space="preserve">Altre Utenze BT </v>
      </c>
      <c r="F1849" s="65">
        <v>1416</v>
      </c>
      <c r="G1849" s="67">
        <v>805</v>
      </c>
      <c r="H1849" s="67">
        <v>751</v>
      </c>
    </row>
    <row r="1850" spans="1:8" x14ac:dyDescent="0.25">
      <c r="A1850" s="63">
        <v>1848</v>
      </c>
      <c r="B1850" s="64" t="s">
        <v>648</v>
      </c>
      <c r="C1850" s="56" t="str">
        <f>VLOOKUP(Tabella1[[#This Row],[POD]],[1]Export!$D$2:$G$31764,2,FALSE)</f>
        <v>FONTANA GRANDE</v>
      </c>
      <c r="D1850" s="56" t="str">
        <f>VLOOKUP(Tabella1[[#This Row],[POD]],[1]Export!$D$2:$G$31764,4,FALSE)</f>
        <v>BRINDISI MONTAGNA</v>
      </c>
      <c r="E1850" s="56" t="str">
        <f>VLOOKUP(Tabella1[[#This Row],[POD]],[1]Foglio8!$I:$J,2,FALSE)</f>
        <v xml:space="preserve">Altre Utenze BT </v>
      </c>
      <c r="F1850" s="65">
        <v>948</v>
      </c>
      <c r="G1850" s="67">
        <v>316</v>
      </c>
      <c r="H1850" s="67">
        <v>420</v>
      </c>
    </row>
    <row r="1851" spans="1:8" x14ac:dyDescent="0.25">
      <c r="A1851" s="63">
        <v>1849</v>
      </c>
      <c r="B1851" s="64" t="s">
        <v>644</v>
      </c>
      <c r="C1851" s="56" t="str">
        <f>VLOOKUP(Tabella1[[#This Row],[POD]],[1]Export!$D$2:$G$31764,2,FALSE)</f>
        <v>GUGLIELMO MARCONI</v>
      </c>
      <c r="D1851" s="56" t="str">
        <f>VLOOKUP(Tabella1[[#This Row],[POD]],[1]Export!$D$2:$G$31764,4,FALSE)</f>
        <v>BRINDISI MONTAGNA</v>
      </c>
      <c r="E1851" s="56" t="str">
        <f>VLOOKUP(Tabella1[[#This Row],[POD]],[1]Foglio8!$I:$J,2,FALSE)</f>
        <v xml:space="preserve">Altre Utenze BT </v>
      </c>
      <c r="F1851" s="65">
        <v>13</v>
      </c>
      <c r="G1851" s="67">
        <v>17</v>
      </c>
      <c r="H1851" s="67">
        <v>21</v>
      </c>
    </row>
    <row r="1852" spans="1:8" x14ac:dyDescent="0.25">
      <c r="A1852" s="63">
        <v>1850</v>
      </c>
      <c r="B1852" s="64" t="s">
        <v>651</v>
      </c>
      <c r="C1852" s="56" t="str">
        <f>VLOOKUP(Tabella1[[#This Row],[POD]],[1]Export!$D$2:$G$31764,2,FALSE)</f>
        <v>AIA CHIAFFA</v>
      </c>
      <c r="D1852" s="56" t="str">
        <f>VLOOKUP(Tabella1[[#This Row],[POD]],[1]Export!$D$2:$G$31764,4,FALSE)</f>
        <v>BRINDISI MONTAGNA</v>
      </c>
      <c r="E1852" s="56" t="str">
        <f>VLOOKUP(Tabella1[[#This Row],[POD]],[1]Foglio8!$I:$J,2,FALSE)</f>
        <v xml:space="preserve">Altre Utenze BT </v>
      </c>
      <c r="F1852" s="65">
        <v>181</v>
      </c>
      <c r="G1852" s="67">
        <v>770</v>
      </c>
      <c r="H1852" s="67">
        <v>1445</v>
      </c>
    </row>
    <row r="1853" spans="1:8" x14ac:dyDescent="0.25">
      <c r="A1853" s="63">
        <v>1851</v>
      </c>
      <c r="B1853" s="64" t="s">
        <v>422</v>
      </c>
      <c r="C1853" s="56" t="str">
        <f>VLOOKUP(Tabella1[[#This Row],[POD]],[1]Export!$D$2:$G$31764,2,FALSE)</f>
        <v>VALLETTA</v>
      </c>
      <c r="D1853" s="56" t="str">
        <f>VLOOKUP(Tabella1[[#This Row],[POD]],[1]Export!$D$2:$G$31764,4,FALSE)</f>
        <v>ANZI</v>
      </c>
      <c r="E1853" s="56" t="str">
        <f>VLOOKUP(Tabella1[[#This Row],[POD]],[1]Foglio8!$I:$J,2,FALSE)</f>
        <v xml:space="preserve">Altre Utenze BT </v>
      </c>
      <c r="F1853" s="65">
        <v>152</v>
      </c>
      <c r="G1853" s="67">
        <v>116</v>
      </c>
      <c r="H1853" s="67">
        <v>212</v>
      </c>
    </row>
    <row r="1854" spans="1:8" x14ac:dyDescent="0.25">
      <c r="A1854" s="63">
        <v>1852</v>
      </c>
      <c r="B1854" s="64" t="s">
        <v>412</v>
      </c>
      <c r="C1854" s="56" t="str">
        <f>VLOOKUP(Tabella1[[#This Row],[POD]],[1]Export!$D$2:$G$31764,2,FALSE)</f>
        <v>SANTA CROCE</v>
      </c>
      <c r="D1854" s="56" t="str">
        <f>VLOOKUP(Tabella1[[#This Row],[POD]],[1]Export!$D$2:$G$31764,4,FALSE)</f>
        <v>ANZI</v>
      </c>
      <c r="E1854" s="56" t="str">
        <f>VLOOKUP(Tabella1[[#This Row],[POD]],[1]Foglio8!$I:$J,2,FALSE)</f>
        <v xml:space="preserve">Altre Utenze BT </v>
      </c>
      <c r="F1854" s="65">
        <v>1953</v>
      </c>
      <c r="G1854" s="67">
        <v>2293</v>
      </c>
      <c r="H1854" s="67">
        <v>289</v>
      </c>
    </row>
    <row r="1855" spans="1:8" x14ac:dyDescent="0.25">
      <c r="A1855" s="63">
        <v>1853</v>
      </c>
      <c r="B1855" s="64" t="s">
        <v>414</v>
      </c>
      <c r="C1855" s="56" t="str">
        <f>VLOOKUP(Tabella1[[#This Row],[POD]],[1]Export!$D$2:$G$31764,2,FALSE)</f>
        <v>C.DA PISCIA</v>
      </c>
      <c r="D1855" s="56" t="str">
        <f>VLOOKUP(Tabella1[[#This Row],[POD]],[1]Export!$D$2:$G$31764,4,FALSE)</f>
        <v>ANZI</v>
      </c>
      <c r="E1855" s="56" t="str">
        <f>VLOOKUP(Tabella1[[#This Row],[POD]],[1]Foglio8!$I:$J,2,FALSE)</f>
        <v xml:space="preserve">Altre Utenze BT </v>
      </c>
      <c r="F1855" s="65">
        <v>15</v>
      </c>
      <c r="G1855" s="67">
        <v>10</v>
      </c>
      <c r="H1855" s="67">
        <v>18</v>
      </c>
    </row>
    <row r="1856" spans="1:8" x14ac:dyDescent="0.25">
      <c r="A1856" s="63">
        <v>1854</v>
      </c>
      <c r="B1856" s="64" t="s">
        <v>423</v>
      </c>
      <c r="C1856" s="56" t="str">
        <f>VLOOKUP(Tabella1[[#This Row],[POD]],[1]Export!$D$2:$G$31764,2,FALSE)</f>
        <v>LACAVA</v>
      </c>
      <c r="D1856" s="56" t="str">
        <f>VLOOKUP(Tabella1[[#This Row],[POD]],[1]Export!$D$2:$G$31764,4,FALSE)</f>
        <v>ANZI</v>
      </c>
      <c r="E1856" s="56" t="str">
        <f>VLOOKUP(Tabella1[[#This Row],[POD]],[1]Foglio8!$I:$J,2,FALSE)</f>
        <v>Illuminazione pubblica</v>
      </c>
      <c r="F1856" s="65">
        <v>282</v>
      </c>
      <c r="G1856" s="67">
        <v>216</v>
      </c>
      <c r="H1856" s="67">
        <v>406</v>
      </c>
    </row>
    <row r="1857" spans="1:8" x14ac:dyDescent="0.25">
      <c r="A1857" s="63">
        <v>1855</v>
      </c>
      <c r="B1857" s="64" t="s">
        <v>424</v>
      </c>
      <c r="C1857" s="56" t="str">
        <f>VLOOKUP(Tabella1[[#This Row],[POD]],[1]Export!$D$2:$G$31764,2,FALSE)</f>
        <v>LACAVA</v>
      </c>
      <c r="D1857" s="56" t="str">
        <f>VLOOKUP(Tabella1[[#This Row],[POD]],[1]Export!$D$2:$G$31764,4,FALSE)</f>
        <v>ANZI</v>
      </c>
      <c r="E1857" s="56" t="str">
        <f>VLOOKUP(Tabella1[[#This Row],[POD]],[1]Foglio8!$I:$J,2,FALSE)</f>
        <v xml:space="preserve">Altre Utenze BT </v>
      </c>
      <c r="F1857" s="65">
        <v>10074</v>
      </c>
      <c r="G1857" s="67">
        <v>2155</v>
      </c>
      <c r="H1857" s="67">
        <v>3667</v>
      </c>
    </row>
    <row r="1858" spans="1:8" x14ac:dyDescent="0.25">
      <c r="A1858" s="63">
        <v>1856</v>
      </c>
      <c r="B1858" s="64" t="s">
        <v>429</v>
      </c>
      <c r="C1858" s="56" t="str">
        <f>VLOOKUP(Tabella1[[#This Row],[POD]],[1]Export!$D$2:$G$31764,2,FALSE)</f>
        <v>AMICO</v>
      </c>
      <c r="D1858" s="56" t="str">
        <f>VLOOKUP(Tabella1[[#This Row],[POD]],[1]Export!$D$2:$G$31764,4,FALSE)</f>
        <v>ANZI</v>
      </c>
      <c r="E1858" s="56" t="str">
        <f>VLOOKUP(Tabella1[[#This Row],[POD]],[1]Foglio8!$I:$J,2,FALSE)</f>
        <v xml:space="preserve">Altre Utenze BT </v>
      </c>
      <c r="F1858" s="65">
        <v>929</v>
      </c>
      <c r="G1858" s="67">
        <v>977</v>
      </c>
      <c r="H1858" s="67">
        <v>1551</v>
      </c>
    </row>
    <row r="1859" spans="1:8" x14ac:dyDescent="0.25">
      <c r="A1859" s="63">
        <v>1857</v>
      </c>
      <c r="B1859" s="64" t="s">
        <v>413</v>
      </c>
      <c r="C1859" s="56" t="str">
        <f>VLOOKUP(Tabella1[[#This Row],[POD]],[1]Export!$D$2:$G$31764,2,FALSE)</f>
        <v>VIA CIMITERO</v>
      </c>
      <c r="D1859" s="56" t="str">
        <f>VLOOKUP(Tabella1[[#This Row],[POD]],[1]Export!$D$2:$G$31764,4,FALSE)</f>
        <v>ANZI</v>
      </c>
      <c r="E1859" s="56" t="str">
        <f>VLOOKUP(Tabella1[[#This Row],[POD]],[1]Foglio8!$I:$J,2,FALSE)</f>
        <v xml:space="preserve">Altre Utenze BT </v>
      </c>
      <c r="F1859" s="65">
        <v>2578</v>
      </c>
      <c r="G1859" s="67">
        <v>1737</v>
      </c>
      <c r="H1859" s="67">
        <v>3184</v>
      </c>
    </row>
    <row r="1860" spans="1:8" x14ac:dyDescent="0.25">
      <c r="A1860" s="63">
        <v>1858</v>
      </c>
      <c r="B1860" s="64" t="s">
        <v>236</v>
      </c>
      <c r="C1860" s="56" t="str">
        <f>VLOOKUP(Tabella1[[#This Row],[POD]],[1]Export!$D$2:$G$31764,2,FALSE)</f>
        <v>GRAZIANO MARINELLI</v>
      </c>
      <c r="D1860" s="56" t="str">
        <f>VLOOKUP(Tabella1[[#This Row],[POD]],[1]Export!$D$2:$G$31764,4,FALSE)</f>
        <v>ABRIOLA</v>
      </c>
      <c r="E1860" s="56" t="str">
        <f>VLOOKUP(Tabella1[[#This Row],[POD]],[1]Foglio8!$I:$J,2,FALSE)</f>
        <v>D3</v>
      </c>
      <c r="F1860" s="65">
        <v>7647</v>
      </c>
      <c r="G1860" s="67">
        <v>5845</v>
      </c>
      <c r="H1860" s="67">
        <v>10607</v>
      </c>
    </row>
    <row r="1861" spans="1:8" x14ac:dyDescent="0.25">
      <c r="A1861" s="63">
        <v>1859</v>
      </c>
      <c r="B1861" s="64" t="s">
        <v>1033</v>
      </c>
      <c r="C1861" s="56" t="str">
        <f>VLOOKUP(Tabella1[[#This Row],[POD]],[1]Export!$D$2:$G$31764,2,FALSE)</f>
        <v>SANDRO PERTINI</v>
      </c>
      <c r="D1861" s="56" t="str">
        <f>VLOOKUP(Tabella1[[#This Row],[POD]],[1]Export!$D$2:$G$31764,4,FALSE)</f>
        <v>LAVELLO</v>
      </c>
      <c r="E1861" s="56" t="str">
        <f>VLOOKUP(Tabella1[[#This Row],[POD]],[1]Foglio8!$I:$J,2,FALSE)</f>
        <v xml:space="preserve">Altre Utenze BT </v>
      </c>
      <c r="F1861" s="65">
        <v>2830</v>
      </c>
      <c r="G1861" s="67">
        <v>10687</v>
      </c>
      <c r="H1861" s="67">
        <v>29001</v>
      </c>
    </row>
    <row r="1862" spans="1:8" x14ac:dyDescent="0.25">
      <c r="A1862" s="63">
        <v>1860</v>
      </c>
      <c r="B1862" s="64" t="s">
        <v>1581</v>
      </c>
      <c r="C1862" s="56" t="str">
        <f>VLOOKUP(Tabella1[[#This Row],[POD]],[1]Export!$D$2:$G$31764,2,FALSE)</f>
        <v>CANALETTO</v>
      </c>
      <c r="D1862" s="56" t="str">
        <f>VLOOKUP(Tabella1[[#This Row],[POD]],[1]Export!$D$2:$G$31764,4,FALSE)</f>
        <v>POTENZA</v>
      </c>
      <c r="E1862" s="56" t="str">
        <f>VLOOKUP(Tabella1[[#This Row],[POD]],[1]Foglio8!$I:$J,2,FALSE)</f>
        <v>Illuminazione pubblica</v>
      </c>
      <c r="F1862" s="65">
        <v>14</v>
      </c>
      <c r="G1862" s="67">
        <v>379</v>
      </c>
      <c r="H1862" s="67">
        <v>1110</v>
      </c>
    </row>
    <row r="1863" spans="1:8" x14ac:dyDescent="0.25">
      <c r="A1863" s="63">
        <v>1861</v>
      </c>
      <c r="B1863" s="64" t="s">
        <v>1538</v>
      </c>
      <c r="C1863" s="56" t="str">
        <f>VLOOKUP(Tabella1[[#This Row],[POD]],[1]Export!$D$2:$G$31764,2,FALSE)</f>
        <v>PIAN DI ZUCCHERO</v>
      </c>
      <c r="D1863" s="56" t="str">
        <f>VLOOKUP(Tabella1[[#This Row],[POD]],[1]Export!$D$2:$G$31764,4,FALSE)</f>
        <v>POTENZA</v>
      </c>
      <c r="E1863" s="56" t="str">
        <f>VLOOKUP(Tabella1[[#This Row],[POD]],[1]Foglio8!$I:$J,2,FALSE)</f>
        <v>Illuminazione pubblica</v>
      </c>
      <c r="F1863" s="65">
        <v>200</v>
      </c>
      <c r="G1863" s="67">
        <v>1464</v>
      </c>
      <c r="H1863" s="67">
        <v>3954</v>
      </c>
    </row>
    <row r="1864" spans="1:8" x14ac:dyDescent="0.25">
      <c r="A1864" s="63">
        <v>1862</v>
      </c>
      <c r="B1864" s="64" t="s">
        <v>1790</v>
      </c>
      <c r="C1864" s="56" t="str">
        <f>VLOOKUP(Tabella1[[#This Row],[POD]],[1]Export!$D$2:$G$31764,2,FALSE)</f>
        <v>PIAN DEL CARDILLO</v>
      </c>
      <c r="D1864" s="56" t="str">
        <f>VLOOKUP(Tabella1[[#This Row],[POD]],[1]Export!$D$2:$G$31764,4,FALSE)</f>
        <v>POTENZA</v>
      </c>
      <c r="E1864" s="56" t="str">
        <f>VLOOKUP(Tabella1[[#This Row],[POD]],[1]Foglio8!$I:$J,2,FALSE)</f>
        <v>Illuminazione pubblica</v>
      </c>
      <c r="F1864" s="65">
        <v>282</v>
      </c>
      <c r="G1864" s="67">
        <v>2159</v>
      </c>
      <c r="H1864" s="67">
        <v>6059</v>
      </c>
    </row>
    <row r="1865" spans="1:8" x14ac:dyDescent="0.25">
      <c r="A1865" s="63">
        <v>1863</v>
      </c>
      <c r="B1865" s="64" t="s">
        <v>1553</v>
      </c>
      <c r="C1865" s="56" t="str">
        <f>VLOOKUP(Tabella1[[#This Row],[POD]],[1]Export!$D$2:$G$31764,2,FALSE)</f>
        <v>LAGATONE</v>
      </c>
      <c r="D1865" s="56" t="str">
        <f>VLOOKUP(Tabella1[[#This Row],[POD]],[1]Export!$D$2:$G$31764,4,FALSE)</f>
        <v>POTENZA</v>
      </c>
      <c r="E1865" s="56" t="str">
        <f>VLOOKUP(Tabella1[[#This Row],[POD]],[1]Foglio8!$I:$J,2,FALSE)</f>
        <v>Illuminazione pubblica</v>
      </c>
      <c r="F1865" s="65">
        <v>98</v>
      </c>
      <c r="G1865" s="67">
        <v>697</v>
      </c>
      <c r="H1865" s="67">
        <v>1940</v>
      </c>
    </row>
    <row r="1866" spans="1:8" x14ac:dyDescent="0.25">
      <c r="A1866" s="63">
        <v>1864</v>
      </c>
      <c r="B1866" s="64" t="s">
        <v>1376</v>
      </c>
      <c r="C1866" s="56" t="str">
        <f>VLOOKUP(Tabella1[[#This Row],[POD]],[1]Export!$D$2:$G$31764,2,FALSE)</f>
        <v>UMBERTO I</v>
      </c>
      <c r="D1866" s="56" t="str">
        <f>VLOOKUP(Tabella1[[#This Row],[POD]],[1]Export!$D$2:$G$31764,4,FALSE)</f>
        <v>PICERNO</v>
      </c>
      <c r="E1866" s="56" t="str">
        <f>VLOOKUP(Tabella1[[#This Row],[POD]],[1]Foglio8!$I:$J,2,FALSE)</f>
        <v xml:space="preserve">Altre Utenze BT </v>
      </c>
      <c r="F1866" s="65">
        <v>614</v>
      </c>
      <c r="G1866" s="67">
        <v>1483</v>
      </c>
      <c r="H1866" s="67">
        <v>1049</v>
      </c>
    </row>
    <row r="1867" spans="1:8" x14ac:dyDescent="0.25">
      <c r="A1867" s="63">
        <v>1865</v>
      </c>
      <c r="B1867" s="64" t="s">
        <v>2097</v>
      </c>
      <c r="C1867" s="56" t="str">
        <f>VLOOKUP(Tabella1[[#This Row],[POD]],[1]Export!$D$2:$G$31764,2,FALSE)</f>
        <v>FRASCHETE</v>
      </c>
      <c r="D1867" s="56" t="str">
        <f>VLOOKUP(Tabella1[[#This Row],[POD]],[1]Export!$D$2:$G$31764,4,FALSE)</f>
        <v>TITO</v>
      </c>
      <c r="E1867" s="56" t="str">
        <f>VLOOKUP(Tabella1[[#This Row],[POD]],[1]Foglio8!$I:$J,2,FALSE)</f>
        <v>Illuminazione pubblica</v>
      </c>
      <c r="F1867" s="65">
        <v>342</v>
      </c>
      <c r="G1867" s="67">
        <v>2141</v>
      </c>
      <c r="H1867" s="67">
        <v>4816</v>
      </c>
    </row>
    <row r="1868" spans="1:8" x14ac:dyDescent="0.25">
      <c r="A1868" s="63">
        <v>1866</v>
      </c>
      <c r="B1868" s="64" t="s">
        <v>2076</v>
      </c>
      <c r="C1868" s="56" t="str">
        <f>VLOOKUP(Tabella1[[#This Row],[POD]],[1]Export!$D$2:$G$31764,2,FALSE)</f>
        <v>FRASCHETE</v>
      </c>
      <c r="D1868" s="56" t="str">
        <f>VLOOKUP(Tabella1[[#This Row],[POD]],[1]Export!$D$2:$G$31764,4,FALSE)</f>
        <v>TITO</v>
      </c>
      <c r="E1868" s="56" t="str">
        <f>VLOOKUP(Tabella1[[#This Row],[POD]],[1]Foglio8!$I:$J,2,FALSE)</f>
        <v>Illuminazione pubblica</v>
      </c>
      <c r="F1868" s="65">
        <v>203</v>
      </c>
      <c r="G1868" s="67">
        <v>1277</v>
      </c>
      <c r="H1868" s="67">
        <v>2901</v>
      </c>
    </row>
    <row r="1869" spans="1:8" x14ac:dyDescent="0.25">
      <c r="A1869" s="63">
        <v>1867</v>
      </c>
      <c r="B1869" s="64" t="s">
        <v>727</v>
      </c>
      <c r="C1869" s="56" t="str">
        <f>VLOOKUP(Tabella1[[#This Row],[POD]],[1]Export!$D$2:$G$31764,2,FALSE)</f>
        <v>GROTTOLE</v>
      </c>
      <c r="D1869" s="56" t="str">
        <f>VLOOKUP(Tabella1[[#This Row],[POD]],[1]Export!$D$2:$G$31764,4,FALSE)</f>
        <v>CHIAROMONTE</v>
      </c>
      <c r="E1869" s="56" t="str">
        <f>VLOOKUP(Tabella1[[#This Row],[POD]],[1]Foglio8!$I:$J,2,FALSE)</f>
        <v xml:space="preserve">Altre Utenze BT </v>
      </c>
      <c r="F1869" s="65">
        <v>61</v>
      </c>
      <c r="G1869" s="67">
        <v>191</v>
      </c>
      <c r="H1869" s="67">
        <v>189</v>
      </c>
    </row>
    <row r="1870" spans="1:8" x14ac:dyDescent="0.25">
      <c r="A1870" s="63">
        <v>1868</v>
      </c>
      <c r="B1870" s="64" t="s">
        <v>1897</v>
      </c>
      <c r="C1870" s="56" t="str">
        <f>VLOOKUP(Tabella1[[#This Row],[POD]],[1]Export!$D$2:$G$31764,2,FALSE)</f>
        <v>FONTANA VECCHIA</v>
      </c>
      <c r="D1870" s="56" t="str">
        <f>VLOOKUP(Tabella1[[#This Row],[POD]],[1]Export!$D$2:$G$31764,4,FALSE)</f>
        <v>RAPONE</v>
      </c>
      <c r="E1870" s="56" t="str">
        <f>VLOOKUP(Tabella1[[#This Row],[POD]],[1]Foglio8!$I:$J,2,FALSE)</f>
        <v xml:space="preserve">Altre Utenze BT </v>
      </c>
      <c r="F1870" s="65">
        <v>237</v>
      </c>
      <c r="G1870" s="67">
        <v>128</v>
      </c>
      <c r="H1870" s="67">
        <v>81</v>
      </c>
    </row>
    <row r="1871" spans="1:8" x14ac:dyDescent="0.25">
      <c r="A1871" s="63">
        <v>1869</v>
      </c>
      <c r="B1871" s="64" t="s">
        <v>1291</v>
      </c>
      <c r="C1871" s="56" t="str">
        <f>VLOOKUP(Tabella1[[#This Row],[POD]],[1]Export!$D$2:$G$31764,2,FALSE)</f>
        <v>GIACINTO ALBINI</v>
      </c>
      <c r="D1871" s="56" t="str">
        <f>VLOOKUP(Tabella1[[#This Row],[POD]],[1]Export!$D$2:$G$31764,4,FALSE)</f>
        <v>MONTEMURRO</v>
      </c>
      <c r="E1871" s="56" t="str">
        <f>VLOOKUP(Tabella1[[#This Row],[POD]],[1]Foglio8!$I:$J,2,FALSE)</f>
        <v xml:space="preserve">Altre Utenze BT </v>
      </c>
      <c r="F1871" s="65">
        <v>109</v>
      </c>
      <c r="G1871" s="67">
        <v>11</v>
      </c>
      <c r="H1871" s="67">
        <v>2</v>
      </c>
    </row>
    <row r="1872" spans="1:8" x14ac:dyDescent="0.25">
      <c r="A1872" s="63">
        <v>1870</v>
      </c>
      <c r="B1872" s="64" t="s">
        <v>2500</v>
      </c>
      <c r="C1872" s="56" t="str">
        <f>VLOOKUP(Tabella1[[#This Row],[POD]],[1]Export!$D$2:$G$31764,2,FALSE)</f>
        <v>MATTINA</v>
      </c>
      <c r="D1872" s="56" t="str">
        <f>VLOOKUP(Tabella1[[#This Row],[POD]],[1]Export!$D$2:$G$31764,4,FALSE)</f>
        <v>SANT ANGELO LE FRATTE</v>
      </c>
      <c r="E1872" s="56" t="str">
        <f>VLOOKUP(Tabella1[[#This Row],[POD]],[1]Foglio8!$I:$J,2,FALSE)</f>
        <v xml:space="preserve">Altre Utenze BT </v>
      </c>
      <c r="F1872" s="65">
        <v>963</v>
      </c>
      <c r="G1872" s="67">
        <v>6575</v>
      </c>
      <c r="H1872" s="67">
        <v>17400</v>
      </c>
    </row>
    <row r="1873" spans="1:8" x14ac:dyDescent="0.25">
      <c r="A1873" s="63">
        <v>1871</v>
      </c>
      <c r="B1873" s="64" t="s">
        <v>296</v>
      </c>
      <c r="C1873" s="56" t="str">
        <f>VLOOKUP(Tabella1[[#This Row],[POD]],[1]Export!$D$2:$G$31764,2,FALSE)</f>
        <v>ALDO MORO</v>
      </c>
      <c r="D1873" s="56" t="str">
        <f>VLOOKUP(Tabella1[[#This Row],[POD]],[1]Export!$D$2:$G$31764,4,FALSE)</f>
        <v>RIPACANDIDA</v>
      </c>
      <c r="E1873" s="56" t="str">
        <f>VLOOKUP(Tabella1[[#This Row],[POD]],[1]Foglio8!$I:$J,2,FALSE)</f>
        <v xml:space="preserve">Altre Utenze BT </v>
      </c>
      <c r="F1873" s="65">
        <v>6529</v>
      </c>
      <c r="G1873" s="67">
        <v>5169</v>
      </c>
      <c r="H1873" s="67">
        <v>6365</v>
      </c>
    </row>
    <row r="1874" spans="1:8" x14ac:dyDescent="0.25">
      <c r="A1874" s="63">
        <v>1872</v>
      </c>
      <c r="B1874" s="64" t="s">
        <v>1481</v>
      </c>
      <c r="C1874" s="56" t="str">
        <f>VLOOKUP(Tabella1[[#This Row],[POD]],[1]Export!$D$2:$G$31764,2,FALSE)</f>
        <v>ZARA</v>
      </c>
      <c r="D1874" s="56" t="str">
        <f>VLOOKUP(Tabella1[[#This Row],[POD]],[1]Export!$D$2:$G$31764,4,FALSE)</f>
        <v>POTENZA</v>
      </c>
      <c r="E1874" s="56" t="str">
        <f>VLOOKUP(Tabella1[[#This Row],[POD]],[1]Foglio8!$I:$J,2,FALSE)</f>
        <v xml:space="preserve">Altre Utenze BT </v>
      </c>
      <c r="F1874" s="65">
        <v>18335</v>
      </c>
      <c r="G1874" s="67">
        <v>21249</v>
      </c>
      <c r="H1874" s="67">
        <v>20277</v>
      </c>
    </row>
    <row r="1875" spans="1:8" x14ac:dyDescent="0.25">
      <c r="A1875" s="63">
        <v>1873</v>
      </c>
      <c r="B1875" s="64" t="s">
        <v>678</v>
      </c>
      <c r="C1875" s="56" t="str">
        <f>VLOOKUP(Tabella1[[#This Row],[POD]],[1]Export!$D$2:$G$31764,2,FALSE)</f>
        <v>GRAMSCI</v>
      </c>
      <c r="D1875" s="56" t="str">
        <f>VLOOKUP(Tabella1[[#This Row],[POD]],[1]Export!$D$2:$G$31764,4,FALSE)</f>
        <v>CALVELLO</v>
      </c>
      <c r="E1875" s="56" t="str">
        <f>VLOOKUP(Tabella1[[#This Row],[POD]],[1]Foglio8!$I:$J,2,FALSE)</f>
        <v>Illuminazione pubblica</v>
      </c>
      <c r="F1875" s="65">
        <v>1912</v>
      </c>
      <c r="G1875" s="67">
        <v>9664</v>
      </c>
      <c r="H1875" s="67">
        <v>24766</v>
      </c>
    </row>
    <row r="1876" spans="1:8" x14ac:dyDescent="0.25">
      <c r="A1876" s="63">
        <v>1874</v>
      </c>
      <c r="B1876" s="64" t="s">
        <v>1182</v>
      </c>
      <c r="C1876" s="56" t="str">
        <f>VLOOKUP(Tabella1[[#This Row],[POD]],[1]Export!$D$2:$G$31764,2,FALSE)</f>
        <v>SANDRO PERTINI</v>
      </c>
      <c r="D1876" s="56" t="str">
        <f>VLOOKUP(Tabella1[[#This Row],[POD]],[1]Export!$D$2:$G$31764,4,FALSE)</f>
        <v>MELFI</v>
      </c>
      <c r="E1876" s="56" t="str">
        <f>VLOOKUP(Tabella1[[#This Row],[POD]],[1]Foglio8!$I:$J,2,FALSE)</f>
        <v>Illuminazione pubblica</v>
      </c>
      <c r="F1876" s="65">
        <v>2602</v>
      </c>
      <c r="G1876" s="67">
        <v>10992</v>
      </c>
      <c r="H1876" s="67">
        <v>27678</v>
      </c>
    </row>
    <row r="1877" spans="1:8" x14ac:dyDescent="0.25">
      <c r="A1877" s="63">
        <v>1875</v>
      </c>
      <c r="B1877" s="64" t="s">
        <v>2442</v>
      </c>
      <c r="C1877" s="56" t="str">
        <f>VLOOKUP(Tabella1[[#This Row],[POD]],[1]Export!$D$2:$G$31764,2,FALSE)</f>
        <v>PUPOLI</v>
      </c>
      <c r="D1877" s="56" t="str">
        <f>VLOOKUP(Tabella1[[#This Row],[POD]],[1]Export!$D$2:$G$31764,4,FALSE)</f>
        <v>LAVELLO</v>
      </c>
      <c r="E1877" s="56" t="str">
        <f>VLOOKUP(Tabella1[[#This Row],[POD]],[1]Foglio8!$I:$J,2,FALSE)</f>
        <v xml:space="preserve">Altre Utenze BT </v>
      </c>
      <c r="F1877" s="65">
        <v>10228</v>
      </c>
      <c r="G1877" s="67">
        <v>1428</v>
      </c>
      <c r="H1877" s="67">
        <v>1963</v>
      </c>
    </row>
    <row r="1878" spans="1:8" x14ac:dyDescent="0.25">
      <c r="A1878" s="63">
        <v>1876</v>
      </c>
      <c r="B1878" s="64" t="s">
        <v>2411</v>
      </c>
      <c r="C1878" s="56" t="str">
        <f>VLOOKUP(Tabella1[[#This Row],[POD]],[1]Export!$D$2:$G$31764,2,FALSE)</f>
        <v>ROMA</v>
      </c>
      <c r="D1878" s="56" t="str">
        <f>VLOOKUP(Tabella1[[#This Row],[POD]],[1]Export!$D$2:$G$31764,4,FALSE)</f>
        <v>PESCOPAGANO</v>
      </c>
      <c r="E1878" s="56" t="str">
        <f>VLOOKUP(Tabella1[[#This Row],[POD]],[1]Foglio8!$I:$J,2,FALSE)</f>
        <v xml:space="preserve">Altre Utenze BT </v>
      </c>
      <c r="F1878" s="65">
        <v>11093</v>
      </c>
      <c r="G1878" s="67">
        <v>4595</v>
      </c>
      <c r="H1878" s="67">
        <v>5889</v>
      </c>
    </row>
    <row r="1879" spans="1:8" x14ac:dyDescent="0.25">
      <c r="A1879" s="63">
        <v>1877</v>
      </c>
      <c r="B1879" s="64" t="s">
        <v>635</v>
      </c>
      <c r="C1879" s="56" t="str">
        <f>VLOOKUP(Tabella1[[#This Row],[POD]],[1]Export!$D$2:$G$31764,2,FALSE)</f>
        <v>EDIFICIO SCOLASTICO</v>
      </c>
      <c r="D1879" s="56" t="str">
        <f>VLOOKUP(Tabella1[[#This Row],[POD]],[1]Export!$D$2:$G$31764,4,FALSE)</f>
        <v>BRIENZA</v>
      </c>
      <c r="E1879" s="56" t="str">
        <f>VLOOKUP(Tabella1[[#This Row],[POD]],[1]Foglio8!$I:$J,2,FALSE)</f>
        <v xml:space="preserve">Altre Utenze BT </v>
      </c>
      <c r="F1879" s="65">
        <v>10001</v>
      </c>
      <c r="G1879" s="67">
        <v>3999</v>
      </c>
      <c r="H1879" s="67">
        <v>5715</v>
      </c>
    </row>
    <row r="1880" spans="1:8" x14ac:dyDescent="0.25">
      <c r="A1880" s="63">
        <v>1878</v>
      </c>
      <c r="B1880" s="64" t="s">
        <v>1369</v>
      </c>
      <c r="C1880" s="56" t="str">
        <f>VLOOKUP(Tabella1[[#This Row],[POD]],[1]Export!$D$2:$G$31764,2,FALSE)</f>
        <v>PLEBISCITO</v>
      </c>
      <c r="D1880" s="56" t="str">
        <f>VLOOKUP(Tabella1[[#This Row],[POD]],[1]Export!$D$2:$G$31764,4,FALSE)</f>
        <v>PICERNO</v>
      </c>
      <c r="E1880" s="56" t="str">
        <f>VLOOKUP(Tabella1[[#This Row],[POD]],[1]Foglio8!$I:$J,2,FALSE)</f>
        <v>Illuminazione pubblica</v>
      </c>
      <c r="F1880" s="65">
        <v>1662</v>
      </c>
      <c r="G1880" s="67">
        <v>2917</v>
      </c>
      <c r="H1880" s="67">
        <v>5017</v>
      </c>
    </row>
    <row r="1881" spans="1:8" x14ac:dyDescent="0.25">
      <c r="A1881" s="63">
        <v>1879</v>
      </c>
      <c r="B1881" s="64" t="s">
        <v>1263</v>
      </c>
      <c r="C1881" s="56" t="str">
        <f>VLOOKUP(Tabella1[[#This Row],[POD]],[1]Export!$D$2:$G$31764,2,FALSE)</f>
        <v>NICOLA ROMEO</v>
      </c>
      <c r="D1881" s="56" t="str">
        <f>VLOOKUP(Tabella1[[#This Row],[POD]],[1]Export!$D$2:$G$31764,4,FALSE)</f>
        <v>MONTALBANO JONICO</v>
      </c>
      <c r="E1881" s="56" t="str">
        <f>VLOOKUP(Tabella1[[#This Row],[POD]],[1]Foglio8!$I:$J,2,FALSE)</f>
        <v xml:space="preserve">Altre Utenze BT </v>
      </c>
      <c r="F1881" s="65">
        <v>1392</v>
      </c>
      <c r="G1881" s="67">
        <v>1114</v>
      </c>
      <c r="H1881" s="67">
        <v>1827</v>
      </c>
    </row>
    <row r="1882" spans="1:8" x14ac:dyDescent="0.25">
      <c r="A1882" s="63">
        <v>1880</v>
      </c>
      <c r="B1882" s="64" t="s">
        <v>541</v>
      </c>
      <c r="C1882" s="56" t="str">
        <f>VLOOKUP(Tabella1[[#This Row],[POD]],[1]Export!$D$2:$G$31764,2,FALSE)</f>
        <v>APPIA NORD</v>
      </c>
      <c r="D1882" s="56" t="str">
        <f>VLOOKUP(Tabella1[[#This Row],[POD]],[1]Export!$D$2:$G$31764,4,FALSE)</f>
        <v>BARAGIANO</v>
      </c>
      <c r="E1882" s="56" t="str">
        <f>VLOOKUP(Tabella1[[#This Row],[POD]],[1]Foglio8!$I:$J,2,FALSE)</f>
        <v>Illuminazione pubblica</v>
      </c>
      <c r="F1882" s="65">
        <v>2740</v>
      </c>
      <c r="G1882" s="67">
        <v>15422</v>
      </c>
      <c r="H1882" s="67">
        <v>31481</v>
      </c>
    </row>
    <row r="1883" spans="1:8" x14ac:dyDescent="0.25">
      <c r="A1883" s="63">
        <v>1881</v>
      </c>
      <c r="B1883" s="64" t="s">
        <v>28</v>
      </c>
      <c r="C1883" s="56" t="str">
        <f>VLOOKUP(Tabella1[[#This Row],[POD]],[1]Export!$D$2:$G$31764,2,FALSE)</f>
        <v>PIANO S.NICOLA</v>
      </c>
      <c r="D1883" s="56" t="str">
        <f>VLOOKUP(Tabella1[[#This Row],[POD]],[1]Export!$D$2:$G$31764,4,FALSE)</f>
        <v>PIETRAGALLA</v>
      </c>
      <c r="E1883" s="56" t="str">
        <f>VLOOKUP(Tabella1[[#This Row],[POD]],[1]Foglio8!$I:$J,2,FALSE)</f>
        <v xml:space="preserve">Altre Utenze BT </v>
      </c>
      <c r="F1883" s="65">
        <v>25540</v>
      </c>
      <c r="G1883" s="67">
        <v>19087</v>
      </c>
      <c r="H1883" s="67">
        <v>34226</v>
      </c>
    </row>
    <row r="1884" spans="1:8" x14ac:dyDescent="0.25">
      <c r="A1884" s="63">
        <v>1882</v>
      </c>
      <c r="B1884" s="64" t="s">
        <v>64</v>
      </c>
      <c r="C1884" s="56" t="str">
        <f>VLOOKUP(Tabella1[[#This Row],[POD]],[1]Export!$D$2:$G$31764,2,FALSE)</f>
        <v>BASENTANA</v>
      </c>
      <c r="D1884" s="56" t="str">
        <f>VLOOKUP(Tabella1[[#This Row],[POD]],[1]Export!$D$2:$G$31764,4,FALSE)</f>
        <v>FERRANDINA</v>
      </c>
      <c r="E1884" s="56" t="str">
        <f>VLOOKUP(Tabella1[[#This Row],[POD]],[1]Foglio8!$I:$J,2,FALSE)</f>
        <v xml:space="preserve">Altre Utenze BT </v>
      </c>
      <c r="F1884" s="65">
        <v>7150</v>
      </c>
      <c r="G1884" s="67">
        <v>4917</v>
      </c>
      <c r="H1884" s="67">
        <v>8592</v>
      </c>
    </row>
    <row r="1885" spans="1:8" x14ac:dyDescent="0.25">
      <c r="A1885" s="63">
        <v>1883</v>
      </c>
      <c r="B1885" s="64" t="s">
        <v>62</v>
      </c>
      <c r="C1885" s="56" t="str">
        <f>VLOOKUP(Tabella1[[#This Row],[POD]],[1]Export!$D$2:$G$31764,2,FALSE)</f>
        <v>CHIATAMURA</v>
      </c>
      <c r="D1885" s="56" t="str">
        <f>VLOOKUP(Tabella1[[#This Row],[POD]],[1]Export!$D$2:$G$31764,4,FALSE)</f>
        <v>MATERA</v>
      </c>
      <c r="E1885" s="56" t="str">
        <f>VLOOKUP(Tabella1[[#This Row],[POD]],[1]Foglio8!$I:$J,2,FALSE)</f>
        <v xml:space="preserve">Altre Utenze BT </v>
      </c>
      <c r="F1885" s="65">
        <v>3531</v>
      </c>
      <c r="G1885" s="67">
        <v>2794</v>
      </c>
      <c r="H1885" s="67">
        <v>4682</v>
      </c>
    </row>
    <row r="1886" spans="1:8" x14ac:dyDescent="0.25">
      <c r="A1886" s="63">
        <v>1884</v>
      </c>
      <c r="B1886" s="64" t="s">
        <v>59</v>
      </c>
      <c r="C1886" s="56" t="str">
        <f>VLOOKUP(Tabella1[[#This Row],[POD]],[1]Export!$D$2:$G$31764,2,FALSE)</f>
        <v>CONTRADA MONTLONGO</v>
      </c>
      <c r="D1886" s="56" t="str">
        <f>VLOOKUP(Tabella1[[#This Row],[POD]],[1]Export!$D$2:$G$31764,4,FALSE)</f>
        <v>MELFI</v>
      </c>
      <c r="E1886" s="56" t="str">
        <f>VLOOKUP(Tabella1[[#This Row],[POD]],[1]Foglio8!$I:$J,2,FALSE)</f>
        <v xml:space="preserve">Altre Utenze BT </v>
      </c>
      <c r="F1886" s="65">
        <v>5898</v>
      </c>
      <c r="G1886" s="67">
        <v>4090</v>
      </c>
      <c r="H1886" s="67">
        <v>7166</v>
      </c>
    </row>
    <row r="1887" spans="1:8" x14ac:dyDescent="0.25">
      <c r="A1887" s="63">
        <v>1885</v>
      </c>
      <c r="B1887" s="64" t="s">
        <v>63</v>
      </c>
      <c r="C1887" s="56" t="str">
        <f>VLOOKUP(Tabella1[[#This Row],[POD]],[1]Export!$D$2:$G$31764,2,FALSE)</f>
        <v>RAVENNA</v>
      </c>
      <c r="D1887" s="56" t="str">
        <f>VLOOKUP(Tabella1[[#This Row],[POD]],[1]Export!$D$2:$G$31764,4,FALSE)</f>
        <v>PISTICCI</v>
      </c>
      <c r="E1887" s="56" t="str">
        <f>VLOOKUP(Tabella1[[#This Row],[POD]],[1]Foglio8!$I:$J,2,FALSE)</f>
        <v xml:space="preserve">Altre Utenze BT </v>
      </c>
      <c r="F1887" s="65">
        <v>5228</v>
      </c>
      <c r="G1887" s="67">
        <v>3708</v>
      </c>
      <c r="H1887" s="67">
        <v>6583</v>
      </c>
    </row>
    <row r="1888" spans="1:8" x14ac:dyDescent="0.25">
      <c r="A1888" s="63">
        <v>1886</v>
      </c>
      <c r="B1888" s="64" t="s">
        <v>459</v>
      </c>
      <c r="C1888" s="56" t="str">
        <f>VLOOKUP(Tabella1[[#This Row],[POD]],[1]Export!$D$2:$G$31764,2,FALSE)</f>
        <v>VALLE BONA</v>
      </c>
      <c r="D1888" s="56" t="str">
        <f>VLOOKUP(Tabella1[[#This Row],[POD]],[1]Export!$D$2:$G$31764,4,FALSE)</f>
        <v>AVIGLIANO</v>
      </c>
      <c r="E1888" s="56" t="str">
        <f>VLOOKUP(Tabella1[[#This Row],[POD]],[1]Foglio8!$I:$J,2,FALSE)</f>
        <v xml:space="preserve">Altre Utenze BT </v>
      </c>
      <c r="F1888" s="65">
        <v>1968</v>
      </c>
      <c r="G1888" s="67">
        <v>1493</v>
      </c>
      <c r="H1888" s="67">
        <v>2531</v>
      </c>
    </row>
    <row r="1889" spans="1:8" x14ac:dyDescent="0.25">
      <c r="A1889" s="63">
        <v>1887</v>
      </c>
      <c r="B1889" s="64" t="s">
        <v>807</v>
      </c>
      <c r="C1889" s="56" t="str">
        <f>VLOOKUP(Tabella1[[#This Row],[POD]],[1]Export!$D$2:$G$31764,2,FALSE)</f>
        <v>CABINA MASANIELLO</v>
      </c>
      <c r="D1889" s="56" t="str">
        <f>VLOOKUP(Tabella1[[#This Row],[POD]],[1]Export!$D$2:$G$31764,4,FALSE)</f>
        <v>FERRANDINA</v>
      </c>
      <c r="E1889" s="56" t="str">
        <f>VLOOKUP(Tabella1[[#This Row],[POD]],[1]Foglio8!$I:$J,2,FALSE)</f>
        <v>Illuminazione pubblica</v>
      </c>
      <c r="F1889" s="65">
        <v>1192</v>
      </c>
      <c r="G1889" s="67">
        <v>7359</v>
      </c>
      <c r="H1889" s="67">
        <v>17850</v>
      </c>
    </row>
    <row r="1890" spans="1:8" x14ac:dyDescent="0.25">
      <c r="A1890" s="63">
        <v>1888</v>
      </c>
      <c r="B1890" s="64" t="s">
        <v>561</v>
      </c>
      <c r="C1890" s="56" t="str">
        <f>VLOOKUP(Tabella1[[#This Row],[POD]],[1]Export!$D$2:$G$31764,2,FALSE)</f>
        <v>GUGLIELMO MARCONI</v>
      </c>
      <c r="D1890" s="56" t="str">
        <f>VLOOKUP(Tabella1[[#This Row],[POD]],[1]Export!$D$2:$G$31764,4,FALSE)</f>
        <v>BELLA</v>
      </c>
      <c r="E1890" s="56" t="str">
        <f>VLOOKUP(Tabella1[[#This Row],[POD]],[1]Foglio8!$I:$J,2,FALSE)</f>
        <v xml:space="preserve">Altre Utenze BT </v>
      </c>
      <c r="F1890" s="65">
        <v>843</v>
      </c>
      <c r="G1890" s="67">
        <v>548</v>
      </c>
      <c r="H1890" s="67">
        <v>662</v>
      </c>
    </row>
    <row r="1891" spans="1:8" x14ac:dyDescent="0.25">
      <c r="A1891" s="63">
        <v>1889</v>
      </c>
      <c r="B1891" s="64" t="s">
        <v>2281</v>
      </c>
      <c r="C1891" s="56" t="str">
        <f>VLOOKUP(Tabella1[[#This Row],[POD]],[1]Export!$D$2:$G$31764,2,FALSE)</f>
        <v>MONTE LI FOJ</v>
      </c>
      <c r="D1891" s="56" t="str">
        <f>VLOOKUP(Tabella1[[#This Row],[POD]],[1]Export!$D$2:$G$31764,4,FALSE)</f>
        <v>PICERNO</v>
      </c>
      <c r="E1891" s="56" t="str">
        <f>VLOOKUP(Tabella1[[#This Row],[POD]],[1]Foglio8!$I:$J,2,FALSE)</f>
        <v xml:space="preserve">Altre Utenze BT </v>
      </c>
      <c r="F1891" s="65">
        <v>155</v>
      </c>
      <c r="G1891" s="67">
        <v>119</v>
      </c>
      <c r="H1891" s="67">
        <v>222</v>
      </c>
    </row>
    <row r="1892" spans="1:8" x14ac:dyDescent="0.25">
      <c r="A1892" s="63">
        <v>1890</v>
      </c>
      <c r="B1892" s="64" t="s">
        <v>230</v>
      </c>
      <c r="C1892" s="56" t="str">
        <f>VLOOKUP(Tabella1[[#This Row],[POD]],[1]Export!$D$2:$G$31764,2,FALSE)</f>
        <v>GIARDINO</v>
      </c>
      <c r="D1892" s="56" t="str">
        <f>VLOOKUP(Tabella1[[#This Row],[POD]],[1]Export!$D$2:$G$31764,4,FALSE)</f>
        <v>POTENZA</v>
      </c>
      <c r="E1892" s="56" t="str">
        <f>VLOOKUP(Tabella1[[#This Row],[POD]],[1]Foglio8!$I:$J,2,FALSE)</f>
        <v xml:space="preserve">Altre Utenze BT </v>
      </c>
      <c r="F1892" s="65">
        <v>1024</v>
      </c>
      <c r="G1892" s="67">
        <v>1557</v>
      </c>
      <c r="H1892" s="67">
        <v>2089</v>
      </c>
    </row>
    <row r="1893" spans="1:8" x14ac:dyDescent="0.25">
      <c r="A1893" s="63">
        <v>1891</v>
      </c>
      <c r="B1893" s="64" t="s">
        <v>929</v>
      </c>
      <c r="C1893" s="56" t="str">
        <f>VLOOKUP(Tabella1[[#This Row],[POD]],[1]Export!$D$2:$G$31764,2,FALSE)</f>
        <v>SANT INFANTINO</v>
      </c>
      <c r="D1893" s="56" t="str">
        <f>VLOOKUP(Tabella1[[#This Row],[POD]],[1]Export!$D$2:$G$31764,4,FALSE)</f>
        <v>GRUMENTO NOVA</v>
      </c>
      <c r="E1893" s="56" t="str">
        <f>VLOOKUP(Tabella1[[#This Row],[POD]],[1]Foglio8!$I:$J,2,FALSE)</f>
        <v>Illuminazione pubblica</v>
      </c>
      <c r="F1893" s="65">
        <v>4536</v>
      </c>
      <c r="G1893" s="67">
        <v>27575</v>
      </c>
      <c r="H1893" s="67">
        <v>72688</v>
      </c>
    </row>
    <row r="1894" spans="1:8" x14ac:dyDescent="0.25">
      <c r="A1894" s="63">
        <v>1892</v>
      </c>
      <c r="B1894" s="64" t="s">
        <v>658</v>
      </c>
      <c r="C1894" s="56" t="str">
        <f>VLOOKUP(Tabella1[[#This Row],[POD]],[1]Export!$D$2:$G$31764,2,FALSE)</f>
        <v>BOSCO AUTIERO</v>
      </c>
      <c r="D1894" s="56" t="str">
        <f>VLOOKUP(Tabella1[[#This Row],[POD]],[1]Export!$D$2:$G$31764,4,FALSE)</f>
        <v>CALVELLO</v>
      </c>
      <c r="E1894" s="56" t="str">
        <f>VLOOKUP(Tabella1[[#This Row],[POD]],[1]Foglio8!$I:$J,2,FALSE)</f>
        <v>Illuminazione pubblica</v>
      </c>
      <c r="F1894" s="65">
        <v>0</v>
      </c>
      <c r="G1894" s="67">
        <v>0</v>
      </c>
      <c r="H1894" s="67">
        <v>0</v>
      </c>
    </row>
    <row r="1895" spans="1:8" x14ac:dyDescent="0.25">
      <c r="A1895" s="63">
        <v>1893</v>
      </c>
      <c r="B1895" s="64" t="s">
        <v>2470</v>
      </c>
      <c r="C1895" s="56" t="str">
        <f>VLOOKUP(Tabella1[[#This Row],[POD]],[1]Export!$D$2:$G$31764,2,FALSE)</f>
        <v>PARCO CARROSO</v>
      </c>
      <c r="D1895" s="56" t="str">
        <f>VLOOKUP(Tabella1[[#This Row],[POD]],[1]Export!$D$2:$G$31764,4,FALSE)</f>
        <v>LAURIA</v>
      </c>
      <c r="E1895" s="56" t="str">
        <f>VLOOKUP(Tabella1[[#This Row],[POD]],[1]Foglio8!$I:$J,2,FALSE)</f>
        <v xml:space="preserve">Altre Utenze BT </v>
      </c>
      <c r="F1895" s="65">
        <v>6321</v>
      </c>
      <c r="G1895" s="67">
        <v>1114</v>
      </c>
      <c r="H1895" s="67">
        <v>2006</v>
      </c>
    </row>
    <row r="1896" spans="1:8" x14ac:dyDescent="0.25">
      <c r="A1896" s="63">
        <v>1894</v>
      </c>
      <c r="B1896" s="64" t="s">
        <v>1256</v>
      </c>
      <c r="C1896" s="56" t="str">
        <f>VLOOKUP(Tabella1[[#This Row],[POD]],[1]Export!$D$2:$G$31764,2,FALSE)</f>
        <v>ANDRIACE</v>
      </c>
      <c r="D1896" s="56" t="str">
        <f>VLOOKUP(Tabella1[[#This Row],[POD]],[1]Export!$D$2:$G$31764,4,FALSE)</f>
        <v>MONTALBANO JONICO</v>
      </c>
      <c r="E1896" s="56" t="str">
        <f>VLOOKUP(Tabella1[[#This Row],[POD]],[1]Foglio8!$I:$J,2,FALSE)</f>
        <v xml:space="preserve">Altre Utenze BT </v>
      </c>
      <c r="F1896" s="65">
        <v>506</v>
      </c>
      <c r="G1896" s="67">
        <v>356</v>
      </c>
      <c r="H1896" s="67">
        <v>618</v>
      </c>
    </row>
    <row r="1897" spans="1:8" x14ac:dyDescent="0.25">
      <c r="A1897" s="63">
        <v>1895</v>
      </c>
      <c r="B1897" s="64" t="s">
        <v>473</v>
      </c>
      <c r="C1897" s="56" t="str">
        <f>VLOOKUP(Tabella1[[#This Row],[POD]],[1]Export!$D$2:$G$31764,2,FALSE)</f>
        <v>ENRICO FERMI</v>
      </c>
      <c r="D1897" s="56" t="str">
        <f>VLOOKUP(Tabella1[[#This Row],[POD]],[1]Export!$D$2:$G$31764,4,FALSE)</f>
        <v>AVIGLIANO</v>
      </c>
      <c r="E1897" s="56" t="str">
        <f>VLOOKUP(Tabella1[[#This Row],[POD]],[1]Foglio8!$I:$J,2,FALSE)</f>
        <v xml:space="preserve">Altre Utenze BT </v>
      </c>
      <c r="F1897" s="65">
        <v>25053</v>
      </c>
      <c r="G1897" s="67">
        <v>7319</v>
      </c>
      <c r="H1897" s="67">
        <v>8960</v>
      </c>
    </row>
    <row r="1898" spans="1:8" x14ac:dyDescent="0.25">
      <c r="A1898" s="63">
        <v>1896</v>
      </c>
      <c r="B1898" s="64" t="s">
        <v>432</v>
      </c>
      <c r="C1898" s="56" t="str">
        <f>VLOOKUP(Tabella1[[#This Row],[POD]],[1]Export!$D$2:$G$31764,2,FALSE)</f>
        <v>FRUSCI</v>
      </c>
      <c r="D1898" s="56" t="str">
        <f>VLOOKUP(Tabella1[[#This Row],[POD]],[1]Export!$D$2:$G$31764,4,FALSE)</f>
        <v>AVIGLIANO</v>
      </c>
      <c r="E1898" s="56" t="str">
        <f>VLOOKUP(Tabella1[[#This Row],[POD]],[1]Foglio8!$I:$J,2,FALSE)</f>
        <v>Illuminazione pubblica</v>
      </c>
      <c r="F1898" s="65">
        <v>163</v>
      </c>
      <c r="G1898" s="67">
        <v>70</v>
      </c>
      <c r="H1898" s="67">
        <v>3</v>
      </c>
    </row>
    <row r="1899" spans="1:8" x14ac:dyDescent="0.25">
      <c r="A1899" s="63">
        <v>1897</v>
      </c>
      <c r="B1899" s="64" t="s">
        <v>674</v>
      </c>
      <c r="C1899" s="56" t="str">
        <f>VLOOKUP(Tabella1[[#This Row],[POD]],[1]Export!$D$2:$G$31764,2,FALSE)</f>
        <v>ALDO MORO</v>
      </c>
      <c r="D1899" s="56" t="str">
        <f>VLOOKUP(Tabella1[[#This Row],[POD]],[1]Export!$D$2:$G$31764,4,FALSE)</f>
        <v>CALVELLO</v>
      </c>
      <c r="E1899" s="56" t="str">
        <f>VLOOKUP(Tabella1[[#This Row],[POD]],[1]Foglio8!$I:$J,2,FALSE)</f>
        <v xml:space="preserve">Altre Utenze BT </v>
      </c>
      <c r="F1899" s="65">
        <v>9506</v>
      </c>
      <c r="G1899" s="67">
        <v>7495</v>
      </c>
      <c r="H1899" s="67">
        <v>11938</v>
      </c>
    </row>
    <row r="1900" spans="1:8" x14ac:dyDescent="0.25">
      <c r="A1900" s="63">
        <v>1898</v>
      </c>
      <c r="B1900" s="64" t="s">
        <v>1345</v>
      </c>
      <c r="C1900" s="56" t="str">
        <f>VLOOKUP(Tabella1[[#This Row],[POD]],[1]Export!$D$2:$G$31764,2,FALSE)</f>
        <v>FONTANELLE</v>
      </c>
      <c r="D1900" s="56" t="str">
        <f>VLOOKUP(Tabella1[[#This Row],[POD]],[1]Export!$D$2:$G$31764,4,FALSE)</f>
        <v>PESCOPAGANO</v>
      </c>
      <c r="E1900" s="56" t="str">
        <f>VLOOKUP(Tabella1[[#This Row],[POD]],[1]Foglio8!$I:$J,2,FALSE)</f>
        <v>Illuminazione pubblica</v>
      </c>
      <c r="F1900" s="65">
        <v>2375</v>
      </c>
      <c r="G1900" s="67">
        <v>10337</v>
      </c>
      <c r="H1900" s="67">
        <v>26210</v>
      </c>
    </row>
    <row r="1901" spans="1:8" x14ac:dyDescent="0.25">
      <c r="A1901" s="63">
        <v>1899</v>
      </c>
      <c r="B1901" s="64" t="s">
        <v>2093</v>
      </c>
      <c r="C1901" s="56" t="str">
        <f>VLOOKUP(Tabella1[[#This Row],[POD]],[1]Export!$D$2:$G$31764,2,FALSE)</f>
        <v>NASIMOZZA</v>
      </c>
      <c r="D1901" s="56" t="str">
        <f>VLOOKUP(Tabella1[[#This Row],[POD]],[1]Export!$D$2:$G$31764,4,FALSE)</f>
        <v>TITO</v>
      </c>
      <c r="E1901" s="56" t="str">
        <f>VLOOKUP(Tabella1[[#This Row],[POD]],[1]Foglio8!$I:$J,2,FALSE)</f>
        <v>Illuminazione pubblica</v>
      </c>
      <c r="F1901" s="65">
        <v>143</v>
      </c>
      <c r="G1901" s="67">
        <v>1108</v>
      </c>
      <c r="H1901" s="67">
        <v>3056</v>
      </c>
    </row>
    <row r="1902" spans="1:8" x14ac:dyDescent="0.25">
      <c r="A1902" s="63">
        <v>1900</v>
      </c>
      <c r="B1902" s="64" t="s">
        <v>2074</v>
      </c>
      <c r="C1902" s="56" t="str">
        <f>VLOOKUP(Tabella1[[#This Row],[POD]],[1]Export!$D$2:$G$31764,2,FALSE)</f>
        <v>TAVERNA</v>
      </c>
      <c r="D1902" s="56" t="str">
        <f>VLOOKUP(Tabella1[[#This Row],[POD]],[1]Export!$D$2:$G$31764,4,FALSE)</f>
        <v>TITO</v>
      </c>
      <c r="E1902" s="56" t="str">
        <f>VLOOKUP(Tabella1[[#This Row],[POD]],[1]Foglio8!$I:$J,2,FALSE)</f>
        <v>Illuminazione pubblica</v>
      </c>
      <c r="F1902" s="65">
        <v>187</v>
      </c>
      <c r="G1902" s="67">
        <v>1467</v>
      </c>
      <c r="H1902" s="67">
        <v>4080</v>
      </c>
    </row>
    <row r="1903" spans="1:8" x14ac:dyDescent="0.25">
      <c r="A1903" s="63">
        <v>1901</v>
      </c>
      <c r="B1903" s="64" t="s">
        <v>2106</v>
      </c>
      <c r="C1903" s="56" t="str">
        <f>VLOOKUP(Tabella1[[#This Row],[POD]],[1]Export!$D$2:$G$31764,2,FALSE)</f>
        <v>CHIANCARELLI</v>
      </c>
      <c r="D1903" s="56" t="str">
        <f>VLOOKUP(Tabella1[[#This Row],[POD]],[1]Export!$D$2:$G$31764,4,FALSE)</f>
        <v>TITO</v>
      </c>
      <c r="E1903" s="56" t="str">
        <f>VLOOKUP(Tabella1[[#This Row],[POD]],[1]Foglio8!$I:$J,2,FALSE)</f>
        <v>Illuminazione pubblica</v>
      </c>
      <c r="F1903" s="65">
        <v>218</v>
      </c>
      <c r="G1903" s="67">
        <v>1331</v>
      </c>
      <c r="H1903" s="67">
        <v>3751</v>
      </c>
    </row>
    <row r="1904" spans="1:8" x14ac:dyDescent="0.25">
      <c r="A1904" s="63">
        <v>1902</v>
      </c>
      <c r="B1904" s="64" t="s">
        <v>466</v>
      </c>
      <c r="C1904" s="56" t="str">
        <f>VLOOKUP(Tabella1[[#This Row],[POD]],[1]Export!$D$2:$G$31764,2,FALSE)</f>
        <v>EMANUELE GIANTURCO</v>
      </c>
      <c r="D1904" s="56" t="str">
        <f>VLOOKUP(Tabella1[[#This Row],[POD]],[1]Export!$D$2:$G$31764,4,FALSE)</f>
        <v>AVIGLIANO</v>
      </c>
      <c r="E1904" s="56" t="str">
        <f>VLOOKUP(Tabella1[[#This Row],[POD]],[1]Foglio8!$I:$J,2,FALSE)</f>
        <v>Illuminazione pubblica</v>
      </c>
      <c r="F1904" s="65">
        <v>1958</v>
      </c>
      <c r="G1904" s="67">
        <v>5558</v>
      </c>
      <c r="H1904" s="67">
        <v>13355</v>
      </c>
    </row>
    <row r="1905" spans="1:8" x14ac:dyDescent="0.25">
      <c r="A1905" s="63">
        <v>1903</v>
      </c>
      <c r="B1905" s="64" t="s">
        <v>1141</v>
      </c>
      <c r="C1905" s="56" t="str">
        <f>VLOOKUP(Tabella1[[#This Row],[POD]],[1]Export!$D$2:$G$31764,2,FALSE)</f>
        <v>EUGENIO COLORNI</v>
      </c>
      <c r="D1905" s="56" t="str">
        <f>VLOOKUP(Tabella1[[#This Row],[POD]],[1]Export!$D$2:$G$31764,4,FALSE)</f>
        <v>MELFI</v>
      </c>
      <c r="E1905" s="56" t="str">
        <f>VLOOKUP(Tabella1[[#This Row],[POD]],[1]Foglio8!$I:$J,2,FALSE)</f>
        <v xml:space="preserve">Altre Utenze BT </v>
      </c>
      <c r="F1905" s="65">
        <v>123</v>
      </c>
      <c r="G1905" s="67">
        <v>964</v>
      </c>
      <c r="H1905" s="67">
        <v>265</v>
      </c>
    </row>
    <row r="1906" spans="1:8" x14ac:dyDescent="0.25">
      <c r="A1906" s="63">
        <v>1904</v>
      </c>
      <c r="B1906" s="64" t="s">
        <v>2268</v>
      </c>
      <c r="C1906" s="56" t="str">
        <f>VLOOKUP(Tabella1[[#This Row],[POD]],[1]Export!$D$2:$G$31764,2,FALSE)</f>
        <v>LIDO TORRE</v>
      </c>
      <c r="D1906" s="56" t="str">
        <f>VLOOKUP(Tabella1[[#This Row],[POD]],[1]Export!$D$2:$G$31764,4,FALSE)</f>
        <v>SCANZANO JONICO</v>
      </c>
      <c r="E1906" s="56" t="str">
        <f>VLOOKUP(Tabella1[[#This Row],[POD]],[1]Foglio8!$I:$J,2,FALSE)</f>
        <v xml:space="preserve">Altre Utenze BT </v>
      </c>
      <c r="F1906" s="65">
        <v>236</v>
      </c>
      <c r="G1906" s="67">
        <v>362</v>
      </c>
      <c r="H1906" s="67">
        <v>907</v>
      </c>
    </row>
    <row r="1907" spans="1:8" x14ac:dyDescent="0.25">
      <c r="A1907" s="63">
        <v>1905</v>
      </c>
      <c r="B1907" s="64" t="s">
        <v>556</v>
      </c>
      <c r="C1907" s="56" t="str">
        <f>VLOOKUP(Tabella1[[#This Row],[POD]],[1]Export!$D$2:$G$31764,2,FALSE)</f>
        <v>VIA CIMITERO</v>
      </c>
      <c r="D1907" s="56" t="str">
        <f>VLOOKUP(Tabella1[[#This Row],[POD]],[1]Export!$D$2:$G$31764,4,FALSE)</f>
        <v>BELLA</v>
      </c>
      <c r="E1907" s="56" t="str">
        <f>VLOOKUP(Tabella1[[#This Row],[POD]],[1]Foglio8!$I:$J,2,FALSE)</f>
        <v>Illuminazione pubblica</v>
      </c>
      <c r="F1907" s="65">
        <v>365</v>
      </c>
      <c r="G1907" s="67">
        <v>1232</v>
      </c>
      <c r="H1907" s="67">
        <v>2711</v>
      </c>
    </row>
    <row r="1908" spans="1:8" x14ac:dyDescent="0.25">
      <c r="A1908" s="63">
        <v>1906</v>
      </c>
      <c r="B1908" s="64" t="s">
        <v>431</v>
      </c>
      <c r="C1908" s="56" t="str">
        <f>VLOOKUP(Tabella1[[#This Row],[POD]],[1]Export!$D$2:$G$31764,2,FALSE)</f>
        <v>SAN DONATO</v>
      </c>
      <c r="D1908" s="56" t="str">
        <f>VLOOKUP(Tabella1[[#This Row],[POD]],[1]Export!$D$2:$G$31764,4,FALSE)</f>
        <v>ANZI</v>
      </c>
      <c r="E1908" s="56" t="str">
        <f>VLOOKUP(Tabella1[[#This Row],[POD]],[1]Foglio8!$I:$J,2,FALSE)</f>
        <v>Illuminazione pubblica</v>
      </c>
      <c r="F1908" s="65">
        <v>767</v>
      </c>
      <c r="G1908" s="67">
        <v>4965</v>
      </c>
      <c r="H1908" s="67">
        <v>13128</v>
      </c>
    </row>
    <row r="1909" spans="1:8" x14ac:dyDescent="0.25">
      <c r="A1909" s="63">
        <v>1907</v>
      </c>
      <c r="B1909" s="64" t="s">
        <v>531</v>
      </c>
      <c r="C1909" s="56" t="str">
        <f>VLOOKUP(Tabella1[[#This Row],[POD]],[1]Export!$D$2:$G$31764,2,FALSE)</f>
        <v>IMMACOLATA CONCEZIONE</v>
      </c>
      <c r="D1909" s="56" t="str">
        <f>VLOOKUP(Tabella1[[#This Row],[POD]],[1]Export!$D$2:$G$31764,4,FALSE)</f>
        <v>BARAGIANO</v>
      </c>
      <c r="E1909" s="56" t="str">
        <f>VLOOKUP(Tabella1[[#This Row],[POD]],[1]Foglio8!$I:$J,2,FALSE)</f>
        <v xml:space="preserve">Altre Utenze BT </v>
      </c>
      <c r="F1909" s="65">
        <v>1125</v>
      </c>
      <c r="G1909" s="67">
        <v>1164</v>
      </c>
      <c r="H1909" s="67">
        <v>2260</v>
      </c>
    </row>
    <row r="1910" spans="1:8" x14ac:dyDescent="0.25">
      <c r="A1910" s="63">
        <v>1908</v>
      </c>
      <c r="B1910" s="64" t="s">
        <v>2103</v>
      </c>
      <c r="C1910" s="56" t="str">
        <f>VLOOKUP(Tabella1[[#This Row],[POD]],[1]Export!$D$2:$G$31764,2,FALSE)</f>
        <v>SERRA</v>
      </c>
      <c r="D1910" s="56" t="str">
        <f>VLOOKUP(Tabella1[[#This Row],[POD]],[1]Export!$D$2:$G$31764,4,FALSE)</f>
        <v>TITO</v>
      </c>
      <c r="E1910" s="56" t="str">
        <f>VLOOKUP(Tabella1[[#This Row],[POD]],[1]Foglio8!$I:$J,2,FALSE)</f>
        <v xml:space="preserve">Altre Utenze BT </v>
      </c>
      <c r="F1910" s="65">
        <v>198</v>
      </c>
      <c r="G1910" s="67">
        <v>118</v>
      </c>
      <c r="H1910" s="67">
        <v>182</v>
      </c>
    </row>
    <row r="1911" spans="1:8" x14ac:dyDescent="0.25">
      <c r="A1911" s="63">
        <v>1909</v>
      </c>
      <c r="B1911" s="64" t="s">
        <v>312</v>
      </c>
      <c r="C1911" s="56" t="str">
        <f>VLOOKUP(Tabella1[[#This Row],[POD]],[1]Export!$D$2:$G$31764,2,FALSE)</f>
        <v>SAN ROCCO</v>
      </c>
      <c r="D1911" s="56" t="str">
        <f>VLOOKUP(Tabella1[[#This Row],[POD]],[1]Export!$D$2:$G$31764,4,FALSE)</f>
        <v>TEANA</v>
      </c>
      <c r="E1911" s="56" t="str">
        <f>VLOOKUP(Tabella1[[#This Row],[POD]],[1]Foglio8!$I:$J,2,FALSE)</f>
        <v xml:space="preserve">Altre Utenze BT </v>
      </c>
      <c r="F1911" s="65">
        <v>224</v>
      </c>
      <c r="G1911" s="67">
        <v>371</v>
      </c>
      <c r="H1911" s="67">
        <v>668</v>
      </c>
    </row>
    <row r="1912" spans="1:8" x14ac:dyDescent="0.25">
      <c r="A1912" s="63">
        <v>1910</v>
      </c>
      <c r="B1912" s="64" t="s">
        <v>445</v>
      </c>
      <c r="C1912" s="56" t="str">
        <f>VLOOKUP(Tabella1[[#This Row],[POD]],[1]Export!$D$2:$G$31764,2,FALSE)</f>
        <v>NICOLA COVIELLO</v>
      </c>
      <c r="D1912" s="56" t="str">
        <f>VLOOKUP(Tabella1[[#This Row],[POD]],[1]Export!$D$2:$G$31764,4,FALSE)</f>
        <v>AVIGLIANO</v>
      </c>
      <c r="E1912" s="56" t="str">
        <f>VLOOKUP(Tabella1[[#This Row],[POD]],[1]Foglio8!$I:$J,2,FALSE)</f>
        <v xml:space="preserve">Altre Utenze BT </v>
      </c>
      <c r="F1912" s="65">
        <v>0</v>
      </c>
      <c r="G1912" s="67">
        <v>8</v>
      </c>
      <c r="H1912" s="67">
        <v>4</v>
      </c>
    </row>
    <row r="1913" spans="1:8" x14ac:dyDescent="0.25">
      <c r="A1913" s="63">
        <v>1911</v>
      </c>
      <c r="B1913" s="64" t="s">
        <v>425</v>
      </c>
      <c r="C1913" s="56" t="str">
        <f>VLOOKUP(Tabella1[[#This Row],[POD]],[1]Export!$D$2:$G$31764,2,FALSE)</f>
        <v>LACAVA</v>
      </c>
      <c r="D1913" s="56" t="str">
        <f>VLOOKUP(Tabella1[[#This Row],[POD]],[1]Export!$D$2:$G$31764,4,FALSE)</f>
        <v>ANZI</v>
      </c>
      <c r="E1913" s="56" t="str">
        <f>VLOOKUP(Tabella1[[#This Row],[POD]],[1]Foglio8!$I:$J,2,FALSE)</f>
        <v xml:space="preserve">Altre Utenze BT </v>
      </c>
      <c r="F1913" s="65">
        <v>559</v>
      </c>
      <c r="G1913" s="67">
        <v>657</v>
      </c>
      <c r="H1913" s="67">
        <v>1250</v>
      </c>
    </row>
    <row r="1914" spans="1:8" x14ac:dyDescent="0.25">
      <c r="A1914" s="63">
        <v>1912</v>
      </c>
      <c r="B1914" s="64" t="s">
        <v>355</v>
      </c>
      <c r="C1914" s="56" t="str">
        <f>VLOOKUP(Tabella1[[#This Row],[POD]],[1]Export!$D$2:$G$31764,2,FALSE)</f>
        <v>FORNACE</v>
      </c>
      <c r="D1914" s="56" t="str">
        <f>VLOOKUP(Tabella1[[#This Row],[POD]],[1]Export!$D$2:$G$31764,4,FALSE)</f>
        <v>CASTELLUCCIO INFERIORE</v>
      </c>
      <c r="E1914" s="56" t="str">
        <f>VLOOKUP(Tabella1[[#This Row],[POD]],[1]Foglio8!$I:$J,2,FALSE)</f>
        <v>Illuminazione pubblica</v>
      </c>
      <c r="F1914" s="65">
        <v>577</v>
      </c>
      <c r="G1914" s="67">
        <v>3829</v>
      </c>
      <c r="H1914" s="67">
        <v>10278</v>
      </c>
    </row>
    <row r="1915" spans="1:8" x14ac:dyDescent="0.25">
      <c r="A1915" s="63">
        <v>1913</v>
      </c>
      <c r="B1915" s="64" t="s">
        <v>569</v>
      </c>
      <c r="C1915" s="56" t="str">
        <f>VLOOKUP(Tabella1[[#This Row],[POD]],[1]Export!$D$2:$G$31764,2,FALSE)</f>
        <v>ANACREONTE</v>
      </c>
      <c r="D1915" s="56" t="str">
        <f>VLOOKUP(Tabella1[[#This Row],[POD]],[1]Export!$D$2:$G$31764,4,FALSE)</f>
        <v>BERNALDA</v>
      </c>
      <c r="E1915" s="56" t="str">
        <f>VLOOKUP(Tabella1[[#This Row],[POD]],[1]Foglio8!$I:$J,2,FALSE)</f>
        <v xml:space="preserve">Altre Utenze BT </v>
      </c>
      <c r="F1915" s="65">
        <v>2006</v>
      </c>
      <c r="G1915" s="67">
        <v>72</v>
      </c>
      <c r="H1915" s="67">
        <v>124</v>
      </c>
    </row>
    <row r="1916" spans="1:8" x14ac:dyDescent="0.25">
      <c r="A1916" s="63">
        <v>1914</v>
      </c>
      <c r="B1916" s="64" t="s">
        <v>305</v>
      </c>
      <c r="C1916" s="56" t="str">
        <f>VLOOKUP(Tabella1[[#This Row],[POD]],[1]Export!$D$2:$G$31764,2,FALSE)</f>
        <v>SANTA CATERINA</v>
      </c>
      <c r="D1916" s="56" t="str">
        <f>VLOOKUP(Tabella1[[#This Row],[POD]],[1]Export!$D$2:$G$31764,4,FALSE)</f>
        <v>CASTELLUCCIO INFERIORE</v>
      </c>
      <c r="E1916" s="56" t="str">
        <f>VLOOKUP(Tabella1[[#This Row],[POD]],[1]Foglio8!$I:$J,2,FALSE)</f>
        <v xml:space="preserve">Altre Utenze BT </v>
      </c>
      <c r="F1916" s="65">
        <v>457</v>
      </c>
      <c r="G1916" s="67">
        <v>859</v>
      </c>
      <c r="H1916" s="67">
        <v>1565</v>
      </c>
    </row>
    <row r="1917" spans="1:8" x14ac:dyDescent="0.25">
      <c r="A1917" s="63">
        <v>1915</v>
      </c>
      <c r="B1917" s="64" t="s">
        <v>61</v>
      </c>
      <c r="C1917" s="56" t="str">
        <f>VLOOKUP(Tabella1[[#This Row],[POD]],[1]Export!$D$2:$G$31764,2,FALSE)</f>
        <v>CONTRADA MACCHIA SAN LUCA</v>
      </c>
      <c r="D1917" s="56" t="str">
        <f>VLOOKUP(Tabella1[[#This Row],[POD]],[1]Export!$D$2:$G$31764,4,FALSE)</f>
        <v>POTENZA</v>
      </c>
      <c r="E1917" s="56" t="str">
        <f>VLOOKUP(Tabella1[[#This Row],[POD]],[1]Foglio8!$I:$J,2,FALSE)</f>
        <v xml:space="preserve">Altre Utenze BT </v>
      </c>
      <c r="F1917" s="65">
        <v>6162</v>
      </c>
      <c r="G1917" s="67">
        <v>4324</v>
      </c>
      <c r="H1917" s="67">
        <v>7417</v>
      </c>
    </row>
    <row r="1918" spans="1:8" x14ac:dyDescent="0.25">
      <c r="A1918" s="63">
        <v>1916</v>
      </c>
      <c r="B1918" s="64" t="s">
        <v>605</v>
      </c>
      <c r="C1918" s="56" t="str">
        <f>VLOOKUP(Tabella1[[#This Row],[POD]],[1]Export!$D$2:$G$31764,2,FALSE)</f>
        <v>FIUMICELLO</v>
      </c>
      <c r="D1918" s="56" t="str">
        <f>VLOOKUP(Tabella1[[#This Row],[POD]],[1]Export!$D$2:$G$31764,4,FALSE)</f>
        <v>BRIENZA</v>
      </c>
      <c r="E1918" s="56" t="str">
        <f>VLOOKUP(Tabella1[[#This Row],[POD]],[1]Foglio8!$I:$J,2,FALSE)</f>
        <v>Illuminazione pubblica</v>
      </c>
      <c r="F1918" s="65">
        <v>864</v>
      </c>
      <c r="G1918" s="67">
        <v>2943</v>
      </c>
      <c r="H1918" s="67">
        <v>5832</v>
      </c>
    </row>
    <row r="1919" spans="1:8" x14ac:dyDescent="0.25">
      <c r="A1919" s="63">
        <v>1917</v>
      </c>
      <c r="B1919" s="64" t="s">
        <v>2347</v>
      </c>
      <c r="C1919" s="56" t="str">
        <f>VLOOKUP(Tabella1[[#This Row],[POD]],[1]Export!$D$2:$G$31764,2,FALSE)</f>
        <v>CAGNOLINO</v>
      </c>
      <c r="D1919" s="56" t="str">
        <f>VLOOKUP(Tabella1[[#This Row],[POD]],[1]Export!$D$2:$G$31764,4,FALSE)</f>
        <v>GROTTOLE</v>
      </c>
      <c r="E1919" s="56" t="str">
        <f>VLOOKUP(Tabella1[[#This Row],[POD]],[1]Foglio8!$I:$J,2,FALSE)</f>
        <v>Illuminazione pubblica</v>
      </c>
      <c r="F1919" s="65">
        <v>72</v>
      </c>
      <c r="G1919" s="67">
        <v>632</v>
      </c>
      <c r="H1919" s="67">
        <v>1714</v>
      </c>
    </row>
    <row r="1920" spans="1:8" x14ac:dyDescent="0.25">
      <c r="A1920" s="63">
        <v>1918</v>
      </c>
      <c r="B1920" s="64" t="s">
        <v>897</v>
      </c>
      <c r="C1920" s="56" t="str">
        <f>VLOOKUP(Tabella1[[#This Row],[POD]],[1]Export!$D$2:$G$31764,2,FALSE)</f>
        <v>PASSAGGERI</v>
      </c>
      <c r="D1920" s="56" t="str">
        <f>VLOOKUP(Tabella1[[#This Row],[POD]],[1]Export!$D$2:$G$31764,4,FALSE)</f>
        <v>FRANCAVILLA IN SINNI</v>
      </c>
      <c r="E1920" s="56" t="str">
        <f>VLOOKUP(Tabella1[[#This Row],[POD]],[1]Foglio8!$I:$J,2,FALSE)</f>
        <v xml:space="preserve">Altre Utenze BT </v>
      </c>
      <c r="F1920" s="65">
        <v>7228</v>
      </c>
      <c r="G1920" s="67">
        <v>6552</v>
      </c>
      <c r="H1920" s="67">
        <v>3594</v>
      </c>
    </row>
    <row r="1921" spans="1:8" x14ac:dyDescent="0.25">
      <c r="A1921" s="63">
        <v>1919</v>
      </c>
      <c r="B1921" s="64" t="s">
        <v>1187</v>
      </c>
      <c r="C1921" s="56" t="str">
        <f>VLOOKUP(Tabella1[[#This Row],[POD]],[1]Export!$D$2:$G$31764,2,FALSE)</f>
        <v>LEONESSA</v>
      </c>
      <c r="D1921" s="56" t="str">
        <f>VLOOKUP(Tabella1[[#This Row],[POD]],[1]Export!$D$2:$G$31764,4,FALSE)</f>
        <v>MELFI</v>
      </c>
      <c r="E1921" s="56" t="str">
        <f>VLOOKUP(Tabella1[[#This Row],[POD]],[1]Foglio8!$I:$J,2,FALSE)</f>
        <v xml:space="preserve">Altre Utenze BT </v>
      </c>
      <c r="F1921" s="65">
        <v>167</v>
      </c>
      <c r="G1921" s="67">
        <v>227</v>
      </c>
      <c r="H1921" s="67">
        <v>371</v>
      </c>
    </row>
    <row r="1922" spans="1:8" x14ac:dyDescent="0.25">
      <c r="A1922" s="63">
        <v>1920</v>
      </c>
      <c r="B1922" s="64" t="s">
        <v>889</v>
      </c>
      <c r="C1922" s="56" t="str">
        <f>VLOOKUP(Tabella1[[#This Row],[POD]],[1]Export!$D$2:$G$31764,2,FALSE)</f>
        <v>PALOMBARO</v>
      </c>
      <c r="D1922" s="56" t="str">
        <f>VLOOKUP(Tabella1[[#This Row],[POD]],[1]Export!$D$2:$G$31764,4,FALSE)</f>
        <v>FRANCAVILLA IN SINNI</v>
      </c>
      <c r="E1922" s="56" t="str">
        <f>VLOOKUP(Tabella1[[#This Row],[POD]],[1]Foglio8!$I:$J,2,FALSE)</f>
        <v>Illuminazione pubblica</v>
      </c>
      <c r="F1922" s="65">
        <v>630</v>
      </c>
      <c r="G1922" s="67">
        <v>4037</v>
      </c>
      <c r="H1922" s="67">
        <v>10933</v>
      </c>
    </row>
    <row r="1923" spans="1:8" x14ac:dyDescent="0.25">
      <c r="A1923" s="63">
        <v>1921</v>
      </c>
      <c r="B1923" s="64" t="s">
        <v>74</v>
      </c>
      <c r="C1923" s="56" t="str">
        <f>VLOOKUP(Tabella1[[#This Row],[POD]],[1]Export!$D$2:$G$31764,2,FALSE)</f>
        <v>GIUSEPPE DI VITTORIO</v>
      </c>
      <c r="D1923" s="56" t="str">
        <f>VLOOKUP(Tabella1[[#This Row],[POD]],[1]Export!$D$2:$G$31764,4,FALSE)</f>
        <v>PISTICCI</v>
      </c>
      <c r="E1923" s="56" t="str">
        <f>VLOOKUP(Tabella1[[#This Row],[POD]],[1]Foglio8!$I:$J,2,FALSE)</f>
        <v xml:space="preserve">Altre Utenze BT </v>
      </c>
      <c r="F1923" s="65">
        <v>1511</v>
      </c>
      <c r="G1923" s="67">
        <v>521</v>
      </c>
      <c r="H1923" s="67">
        <v>826</v>
      </c>
    </row>
    <row r="1924" spans="1:8" x14ac:dyDescent="0.25">
      <c r="A1924" s="63">
        <v>1922</v>
      </c>
      <c r="B1924" s="64" t="s">
        <v>396</v>
      </c>
      <c r="C1924" s="56" t="str">
        <f>VLOOKUP(Tabella1[[#This Row],[POD]],[1]Export!$D$2:$G$31764,2,FALSE)</f>
        <v>PIANO DI CAMERA</v>
      </c>
      <c r="D1924" s="56" t="str">
        <f>VLOOKUP(Tabella1[[#This Row],[POD]],[1]Export!$D$2:$G$31764,4,FALSE)</f>
        <v>ALIANO</v>
      </c>
      <c r="E1924" s="56" t="str">
        <f>VLOOKUP(Tabella1[[#This Row],[POD]],[1]Foglio8!$I:$J,2,FALSE)</f>
        <v xml:space="preserve">Altre Utenze BT </v>
      </c>
      <c r="F1924" s="65">
        <v>503</v>
      </c>
      <c r="G1924" s="67">
        <v>397</v>
      </c>
      <c r="H1924" s="67">
        <v>725</v>
      </c>
    </row>
    <row r="1925" spans="1:8" x14ac:dyDescent="0.25">
      <c r="A1925" s="63">
        <v>1923</v>
      </c>
      <c r="B1925" s="64" t="s">
        <v>2435</v>
      </c>
      <c r="C1925" s="56" t="str">
        <f>VLOOKUP(Tabella1[[#This Row],[POD]],[1]Export!$D$2:$G$31764,2,FALSE)</f>
        <v>BARAGIANO</v>
      </c>
      <c r="D1925" s="56" t="str">
        <f>VLOOKUP(Tabella1[[#This Row],[POD]],[1]Export!$D$2:$G$31764,4,FALSE)</f>
        <v>POTENZA</v>
      </c>
      <c r="E1925" s="56" t="str">
        <f>VLOOKUP(Tabella1[[#This Row],[POD]],[1]Foglio8!$I:$J,2,FALSE)</f>
        <v>Illuminazione pubblica</v>
      </c>
      <c r="F1925" s="65">
        <v>350</v>
      </c>
      <c r="G1925" s="67">
        <v>2305</v>
      </c>
      <c r="H1925" s="67">
        <v>6802</v>
      </c>
    </row>
    <row r="1926" spans="1:8" x14ac:dyDescent="0.25">
      <c r="A1926" s="63">
        <v>1924</v>
      </c>
      <c r="B1926" s="64" t="s">
        <v>2518</v>
      </c>
      <c r="C1926" s="56" t="str">
        <f>VLOOKUP(Tabella1[[#This Row],[POD]],[1]Export!$D$2:$G$31764,2,FALSE)</f>
        <v>COSTA DELLA GAVETA</v>
      </c>
      <c r="D1926" s="56" t="str">
        <f>VLOOKUP(Tabella1[[#This Row],[POD]],[1]Export!$D$2:$G$31764,4,FALSE)</f>
        <v>POTENZA</v>
      </c>
      <c r="E1926" s="56" t="str">
        <f>VLOOKUP(Tabella1[[#This Row],[POD]],[1]Foglio8!$I:$J,2,FALSE)</f>
        <v>Illuminazione pubblica</v>
      </c>
      <c r="F1926" s="65">
        <v>271</v>
      </c>
      <c r="G1926" s="67">
        <v>1778</v>
      </c>
      <c r="H1926" s="67">
        <v>4782</v>
      </c>
    </row>
    <row r="1927" spans="1:8" x14ac:dyDescent="0.25">
      <c r="A1927" s="63">
        <v>1925</v>
      </c>
      <c r="B1927" s="64" t="s">
        <v>2466</v>
      </c>
      <c r="C1927" s="56" t="str">
        <f>VLOOKUP(Tabella1[[#This Row],[POD]],[1]Export!$D$2:$G$31764,2,FALSE)</f>
        <v>CAVALIERE</v>
      </c>
      <c r="D1927" s="56" t="str">
        <f>VLOOKUP(Tabella1[[#This Row],[POD]],[1]Export!$D$2:$G$31764,4,FALSE)</f>
        <v>POTENZA</v>
      </c>
      <c r="E1927" s="56" t="str">
        <f>VLOOKUP(Tabella1[[#This Row],[POD]],[1]Foglio8!$I:$J,2,FALSE)</f>
        <v>Illuminazione pubblica</v>
      </c>
      <c r="F1927" s="65">
        <v>35</v>
      </c>
      <c r="G1927" s="67">
        <v>284</v>
      </c>
      <c r="H1927" s="67">
        <v>705</v>
      </c>
    </row>
    <row r="1928" spans="1:8" x14ac:dyDescent="0.25">
      <c r="A1928" s="63">
        <v>1926</v>
      </c>
      <c r="B1928" s="64" t="s">
        <v>1078</v>
      </c>
      <c r="C1928" s="56" t="str">
        <f>VLOOKUP(Tabella1[[#This Row],[POD]],[1]Export!$D$2:$G$31764,2,FALSE)</f>
        <v>SAN FELICE</v>
      </c>
      <c r="D1928" s="56" t="str">
        <f>VLOOKUP(Tabella1[[#This Row],[POD]],[1]Export!$D$2:$G$31764,4,FALSE)</f>
        <v>LAVELLO</v>
      </c>
      <c r="E1928" s="56" t="str">
        <f>VLOOKUP(Tabella1[[#This Row],[POD]],[1]Foglio8!$I:$J,2,FALSE)</f>
        <v>Illuminazione pubblica</v>
      </c>
      <c r="F1928" s="65">
        <v>1033</v>
      </c>
      <c r="G1928" s="67">
        <v>4730</v>
      </c>
      <c r="H1928" s="67">
        <v>12668</v>
      </c>
    </row>
    <row r="1929" spans="1:8" x14ac:dyDescent="0.25">
      <c r="A1929" s="63">
        <v>1927</v>
      </c>
      <c r="B1929" s="64" t="s">
        <v>1117</v>
      </c>
      <c r="C1929" s="56" t="str">
        <f>VLOOKUP(Tabella1[[#This Row],[POD]],[1]Export!$D$2:$G$31764,2,FALSE)</f>
        <v>GROSSETO</v>
      </c>
      <c r="D1929" s="56" t="str">
        <f>VLOOKUP(Tabella1[[#This Row],[POD]],[1]Export!$D$2:$G$31764,4,FALSE)</f>
        <v>MELFI</v>
      </c>
      <c r="E1929" s="56" t="str">
        <f>VLOOKUP(Tabella1[[#This Row],[POD]],[1]Foglio8!$I:$J,2,FALSE)</f>
        <v>Illuminazione pubblica</v>
      </c>
      <c r="F1929" s="65">
        <v>1584</v>
      </c>
      <c r="G1929" s="67">
        <v>7415</v>
      </c>
      <c r="H1929" s="67">
        <v>12058</v>
      </c>
    </row>
    <row r="1930" spans="1:8" x14ac:dyDescent="0.25">
      <c r="A1930" s="63">
        <v>1928</v>
      </c>
      <c r="B1930" s="64" t="s">
        <v>847</v>
      </c>
      <c r="C1930" s="56" t="str">
        <f>VLOOKUP(Tabella1[[#This Row],[POD]],[1]Export!$D$2:$G$31764,2,FALSE)</f>
        <v>I MAGGIO</v>
      </c>
      <c r="D1930" s="56" t="str">
        <f>VLOOKUP(Tabella1[[#This Row],[POD]],[1]Export!$D$2:$G$31764,4,FALSE)</f>
        <v>FILIANO</v>
      </c>
      <c r="E1930" s="56" t="str">
        <f>VLOOKUP(Tabella1[[#This Row],[POD]],[1]Foglio8!$I:$J,2,FALSE)</f>
        <v xml:space="preserve">Altre Utenze BT </v>
      </c>
      <c r="F1930" s="65">
        <v>1721</v>
      </c>
      <c r="G1930" s="67">
        <v>1635</v>
      </c>
      <c r="H1930" s="67">
        <v>2820</v>
      </c>
    </row>
    <row r="1931" spans="1:8" x14ac:dyDescent="0.25">
      <c r="A1931" s="63">
        <v>1929</v>
      </c>
      <c r="B1931" s="64" t="s">
        <v>2471</v>
      </c>
      <c r="C1931" s="56" t="str">
        <f>VLOOKUP(Tabella1[[#This Row],[POD]],[1]Export!$D$2:$G$31764,2,FALSE)</f>
        <v>MALVACCARO</v>
      </c>
      <c r="D1931" s="56" t="str">
        <f>VLOOKUP(Tabella1[[#This Row],[POD]],[1]Export!$D$2:$G$31764,4,FALSE)</f>
        <v>POTENZA</v>
      </c>
      <c r="E1931" s="56" t="str">
        <f>VLOOKUP(Tabella1[[#This Row],[POD]],[1]Foglio8!$I:$J,2,FALSE)</f>
        <v>Illuminazione pubblica</v>
      </c>
      <c r="F1931" s="65">
        <v>276</v>
      </c>
      <c r="G1931" s="67">
        <v>1547</v>
      </c>
      <c r="H1931" s="67">
        <v>4124</v>
      </c>
    </row>
    <row r="1932" spans="1:8" x14ac:dyDescent="0.25">
      <c r="A1932" s="63">
        <v>1930</v>
      </c>
      <c r="B1932" s="64" t="s">
        <v>2408</v>
      </c>
      <c r="C1932" s="56" t="str">
        <f>VLOOKUP(Tabella1[[#This Row],[POD]],[1]Export!$D$2:$G$31764,2,FALSE)</f>
        <v>CERRETA</v>
      </c>
      <c r="D1932" s="56" t="str">
        <f>VLOOKUP(Tabella1[[#This Row],[POD]],[1]Export!$D$2:$G$31764,4,FALSE)</f>
        <v>POTENZA</v>
      </c>
      <c r="E1932" s="56" t="str">
        <f>VLOOKUP(Tabella1[[#This Row],[POD]],[1]Foglio8!$I:$J,2,FALSE)</f>
        <v>Illuminazione pubblica</v>
      </c>
      <c r="F1932" s="65">
        <v>83</v>
      </c>
      <c r="G1932" s="67">
        <v>472</v>
      </c>
      <c r="H1932" s="67">
        <v>1247</v>
      </c>
    </row>
    <row r="1933" spans="1:8" x14ac:dyDescent="0.25">
      <c r="A1933" s="63">
        <v>1931</v>
      </c>
      <c r="B1933" s="64" t="s">
        <v>34</v>
      </c>
      <c r="C1933" s="56" t="str">
        <f>VLOOKUP(Tabella1[[#This Row],[POD]],[1]Export!$D$2:$G$31764,2,FALSE)</f>
        <v>BASENTO</v>
      </c>
      <c r="D1933" s="56" t="str">
        <f>VLOOKUP(Tabella1[[#This Row],[POD]],[1]Export!$D$2:$G$31764,4,FALSE)</f>
        <v>POTENZA</v>
      </c>
      <c r="E1933" s="56" t="str">
        <f>VLOOKUP(Tabella1[[#This Row],[POD]],[1]Foglio8!$I:$J,2,FALSE)</f>
        <v xml:space="preserve">Altre Utenze BT </v>
      </c>
      <c r="F1933" s="65">
        <v>28257</v>
      </c>
      <c r="G1933" s="67">
        <v>7421</v>
      </c>
      <c r="H1933" s="67">
        <v>9260</v>
      </c>
    </row>
    <row r="1934" spans="1:8" x14ac:dyDescent="0.25">
      <c r="A1934" s="63">
        <v>1932</v>
      </c>
      <c r="B1934" s="64" t="s">
        <v>221</v>
      </c>
      <c r="C1934" s="56" t="str">
        <f>VLOOKUP(Tabella1[[#This Row],[POD]],[1]Export!$D$2:$G$31764,2,FALSE)</f>
        <v>ELENA</v>
      </c>
      <c r="D1934" s="56" t="str">
        <f>VLOOKUP(Tabella1[[#This Row],[POD]],[1]Export!$D$2:$G$31764,4,FALSE)</f>
        <v>MONTEMILONE</v>
      </c>
      <c r="E1934" s="56" t="str">
        <f>VLOOKUP(Tabella1[[#This Row],[POD]],[1]Foglio8!$I:$J,2,FALSE)</f>
        <v xml:space="preserve">Altre Utenze BT </v>
      </c>
      <c r="F1934" s="65">
        <v>678</v>
      </c>
      <c r="G1934" s="67">
        <v>1186</v>
      </c>
      <c r="H1934" s="67">
        <v>1717</v>
      </c>
    </row>
    <row r="1935" spans="1:8" x14ac:dyDescent="0.25">
      <c r="A1935" s="63">
        <v>1933</v>
      </c>
      <c r="B1935" s="64" t="s">
        <v>537</v>
      </c>
      <c r="C1935" s="56" t="str">
        <f>VLOOKUP(Tabella1[[#This Row],[POD]],[1]Export!$D$2:$G$31764,2,FALSE)</f>
        <v>CRISTINA SERRA</v>
      </c>
      <c r="D1935" s="56" t="str">
        <f>VLOOKUP(Tabella1[[#This Row],[POD]],[1]Export!$D$2:$G$31764,4,FALSE)</f>
        <v>BARAGIANO</v>
      </c>
      <c r="E1935" s="56" t="str">
        <f>VLOOKUP(Tabella1[[#This Row],[POD]],[1]Foglio8!$I:$J,2,FALSE)</f>
        <v>Illuminazione pubblica</v>
      </c>
      <c r="F1935" s="65">
        <v>508</v>
      </c>
      <c r="G1935" s="67">
        <v>3688</v>
      </c>
      <c r="H1935" s="67">
        <v>8377</v>
      </c>
    </row>
    <row r="1936" spans="1:8" x14ac:dyDescent="0.25">
      <c r="A1936" s="63">
        <v>1934</v>
      </c>
      <c r="B1936" s="64" t="s">
        <v>482</v>
      </c>
      <c r="C1936" s="56" t="str">
        <f>VLOOKUP(Tabella1[[#This Row],[POD]],[1]Export!$D$2:$G$31764,2,FALSE)</f>
        <v>SERRA GAUDINO</v>
      </c>
      <c r="D1936" s="56" t="str">
        <f>VLOOKUP(Tabella1[[#This Row],[POD]],[1]Export!$D$2:$G$31764,4,FALSE)</f>
        <v>BALVANO</v>
      </c>
      <c r="E1936" s="56" t="str">
        <f>VLOOKUP(Tabella1[[#This Row],[POD]],[1]Foglio8!$I:$J,2,FALSE)</f>
        <v>Illuminazione pubblica</v>
      </c>
      <c r="F1936" s="65">
        <v>85</v>
      </c>
      <c r="G1936" s="67">
        <v>314</v>
      </c>
      <c r="H1936" s="67">
        <v>788</v>
      </c>
    </row>
    <row r="1937" spans="1:8" x14ac:dyDescent="0.25">
      <c r="A1937" s="63">
        <v>1935</v>
      </c>
      <c r="B1937" s="64" t="s">
        <v>491</v>
      </c>
      <c r="C1937" s="56" t="str">
        <f>VLOOKUP(Tabella1[[#This Row],[POD]],[1]Export!$D$2:$G$31764,2,FALSE)</f>
        <v>SERRA GAUDINO</v>
      </c>
      <c r="D1937" s="56" t="str">
        <f>VLOOKUP(Tabella1[[#This Row],[POD]],[1]Export!$D$2:$G$31764,4,FALSE)</f>
        <v>BALVANO</v>
      </c>
      <c r="E1937" s="56" t="str">
        <f>VLOOKUP(Tabella1[[#This Row],[POD]],[1]Foglio8!$I:$J,2,FALSE)</f>
        <v>Illuminazione pubblica</v>
      </c>
      <c r="F1937" s="65">
        <v>190</v>
      </c>
      <c r="G1937" s="67">
        <v>1076</v>
      </c>
      <c r="H1937" s="67">
        <v>2855</v>
      </c>
    </row>
    <row r="1938" spans="1:8" x14ac:dyDescent="0.25">
      <c r="A1938" s="63">
        <v>1936</v>
      </c>
      <c r="B1938" s="64" t="s">
        <v>2424</v>
      </c>
      <c r="C1938" s="56" t="str">
        <f>VLOOKUP(Tabella1[[#This Row],[POD]],[1]Export!$D$2:$G$31764,2,FALSE)</f>
        <v>CAIRA</v>
      </c>
      <c r="D1938" s="56" t="str">
        <f>VLOOKUP(Tabella1[[#This Row],[POD]],[1]Export!$D$2:$G$31764,4,FALSE)</f>
        <v>POTENZA</v>
      </c>
      <c r="E1938" s="56" t="str">
        <f>VLOOKUP(Tabella1[[#This Row],[POD]],[1]Foglio8!$I:$J,2,FALSE)</f>
        <v>Illuminazione pubblica</v>
      </c>
      <c r="F1938" s="65">
        <v>562</v>
      </c>
      <c r="G1938" s="67">
        <v>3348</v>
      </c>
      <c r="H1938" s="67">
        <v>8834</v>
      </c>
    </row>
    <row r="1939" spans="1:8" x14ac:dyDescent="0.25">
      <c r="A1939" s="63">
        <v>1937</v>
      </c>
      <c r="B1939" s="64" t="s">
        <v>2231</v>
      </c>
      <c r="C1939" s="56" t="str">
        <f>VLOOKUP(Tabella1[[#This Row],[POD]],[1]Export!$D$2:$G$31764,2,FALSE)</f>
        <v>CASE ROSSE</v>
      </c>
      <c r="D1939" s="56" t="str">
        <f>VLOOKUP(Tabella1[[#This Row],[POD]],[1]Export!$D$2:$G$31764,4,FALSE)</f>
        <v>VIGGIANO</v>
      </c>
      <c r="E1939" s="56" t="str">
        <f>VLOOKUP(Tabella1[[#This Row],[POD]],[1]Foglio8!$I:$J,2,FALSE)</f>
        <v>Illuminazione pubblica</v>
      </c>
      <c r="F1939" s="65">
        <v>144</v>
      </c>
      <c r="G1939" s="67">
        <v>962</v>
      </c>
      <c r="H1939" s="67">
        <v>1921</v>
      </c>
    </row>
    <row r="1940" spans="1:8" x14ac:dyDescent="0.25">
      <c r="A1940" s="63">
        <v>1938</v>
      </c>
      <c r="B1940" s="64" t="s">
        <v>2310</v>
      </c>
      <c r="C1940" s="56" t="str">
        <f>VLOOKUP(Tabella1[[#This Row],[POD]],[1]Export!$D$2:$G$31764,2,FALSE)</f>
        <v>SETTE DOLORI</v>
      </c>
      <c r="D1940" s="56" t="str">
        <f>VLOOKUP(Tabella1[[#This Row],[POD]],[1]Export!$D$2:$G$31764,4,FALSE)</f>
        <v>MATERA</v>
      </c>
      <c r="E1940" s="56" t="str">
        <f>VLOOKUP(Tabella1[[#This Row],[POD]],[1]Foglio8!$I:$J,2,FALSE)</f>
        <v xml:space="preserve">Altre Utenze BT </v>
      </c>
      <c r="F1940" s="65">
        <v>5345</v>
      </c>
      <c r="G1940" s="67">
        <v>2704</v>
      </c>
      <c r="H1940" s="67">
        <v>4542</v>
      </c>
    </row>
    <row r="1941" spans="1:8" x14ac:dyDescent="0.25">
      <c r="A1941" s="63">
        <v>1939</v>
      </c>
      <c r="B1941" s="64" t="s">
        <v>2452</v>
      </c>
      <c r="C1941" s="56" t="str">
        <f>VLOOKUP(Tabella1[[#This Row],[POD]],[1]Export!$D$2:$G$31764,2,FALSE)</f>
        <v>SCARPANO</v>
      </c>
      <c r="D1941" s="56" t="str">
        <f>VLOOKUP(Tabella1[[#This Row],[POD]],[1]Export!$D$2:$G$31764,4,FALSE)</f>
        <v>PATERNO</v>
      </c>
      <c r="E1941" s="56" t="str">
        <f>VLOOKUP(Tabella1[[#This Row],[POD]],[1]Foglio8!$I:$J,2,FALSE)</f>
        <v>Illuminazione pubblica</v>
      </c>
      <c r="F1941" s="65">
        <v>308</v>
      </c>
      <c r="G1941" s="67">
        <v>2136</v>
      </c>
      <c r="H1941" s="67">
        <v>5751</v>
      </c>
    </row>
    <row r="1942" spans="1:8" x14ac:dyDescent="0.25">
      <c r="A1942" s="63">
        <v>1940</v>
      </c>
      <c r="B1942" s="64" t="s">
        <v>912</v>
      </c>
      <c r="C1942" s="56" t="str">
        <f>VLOOKUP(Tabella1[[#This Row],[POD]],[1]Export!$D$2:$G$31764,2,FALSE)</f>
        <v>ROMA</v>
      </c>
      <c r="D1942" s="56" t="str">
        <f>VLOOKUP(Tabella1[[#This Row],[POD]],[1]Export!$D$2:$G$31764,4,FALSE)</f>
        <v>GRUMENTO NOVA</v>
      </c>
      <c r="E1942" s="56" t="str">
        <f>VLOOKUP(Tabella1[[#This Row],[POD]],[1]Foglio8!$I:$J,2,FALSE)</f>
        <v xml:space="preserve">Altre Utenze BT </v>
      </c>
      <c r="F1942" s="65">
        <v>0</v>
      </c>
      <c r="G1942" s="67">
        <v>0</v>
      </c>
      <c r="H1942" s="67">
        <v>0</v>
      </c>
    </row>
    <row r="1943" spans="1:8" x14ac:dyDescent="0.25">
      <c r="A1943" s="63">
        <v>1941</v>
      </c>
      <c r="B1943" s="64" t="s">
        <v>1342</v>
      </c>
      <c r="C1943" s="56" t="str">
        <f>VLOOKUP(Tabella1[[#This Row],[POD]],[1]Export!$D$2:$G$31764,2,FALSE)</f>
        <v>ROMA</v>
      </c>
      <c r="D1943" s="56" t="str">
        <f>VLOOKUP(Tabella1[[#This Row],[POD]],[1]Export!$D$2:$G$31764,4,FALSE)</f>
        <v>PESCOPAGANO</v>
      </c>
      <c r="E1943" s="56" t="str">
        <f>VLOOKUP(Tabella1[[#This Row],[POD]],[1]Foglio8!$I:$J,2,FALSE)</f>
        <v>Illuminazione pubblica</v>
      </c>
      <c r="F1943" s="65">
        <v>3901</v>
      </c>
      <c r="G1943" s="67">
        <v>23993</v>
      </c>
      <c r="H1943" s="67">
        <v>64868</v>
      </c>
    </row>
    <row r="1944" spans="1:8" x14ac:dyDescent="0.25">
      <c r="A1944" s="63">
        <v>1942</v>
      </c>
      <c r="B1944" s="64" t="s">
        <v>2343</v>
      </c>
      <c r="C1944" s="56" t="str">
        <f>VLOOKUP(Tabella1[[#This Row],[POD]],[1]Export!$D$2:$G$31764,2,FALSE)</f>
        <v>PIETRO MASCAGNI</v>
      </c>
      <c r="D1944" s="56" t="str">
        <f>VLOOKUP(Tabella1[[#This Row],[POD]],[1]Export!$D$2:$G$31764,4,FALSE)</f>
        <v>POLICORO</v>
      </c>
      <c r="E1944" s="56" t="str">
        <f>VLOOKUP(Tabella1[[#This Row],[POD]],[1]Foglio8!$I:$J,2,FALSE)</f>
        <v xml:space="preserve">Altre Utenze BT </v>
      </c>
      <c r="F1944" s="65">
        <v>154</v>
      </c>
      <c r="G1944" s="67">
        <v>92</v>
      </c>
      <c r="H1944" s="67">
        <v>162</v>
      </c>
    </row>
    <row r="1945" spans="1:8" x14ac:dyDescent="0.25">
      <c r="A1945" s="63">
        <v>1943</v>
      </c>
      <c r="B1945" s="64" t="s">
        <v>1271</v>
      </c>
      <c r="C1945" s="56" t="str">
        <f>VLOOKUP(Tabella1[[#This Row],[POD]],[1]Export!$D$2:$G$31764,2,FALSE)</f>
        <v>BASILICATA</v>
      </c>
      <c r="D1945" s="56" t="str">
        <f>VLOOKUP(Tabella1[[#This Row],[POD]],[1]Export!$D$2:$G$31764,4,FALSE)</f>
        <v>MONTALBANO JONICO</v>
      </c>
      <c r="E1945" s="56" t="str">
        <f>VLOOKUP(Tabella1[[#This Row],[POD]],[1]Foglio8!$I:$J,2,FALSE)</f>
        <v xml:space="preserve">Altre Utenze BT </v>
      </c>
      <c r="F1945" s="65">
        <v>21</v>
      </c>
      <c r="G1945" s="67">
        <v>8</v>
      </c>
      <c r="H1945" s="67">
        <v>7</v>
      </c>
    </row>
    <row r="1946" spans="1:8" x14ac:dyDescent="0.25">
      <c r="A1946" s="63">
        <v>1944</v>
      </c>
      <c r="B1946" s="64" t="s">
        <v>700</v>
      </c>
      <c r="C1946" s="56" t="str">
        <f>VLOOKUP(Tabella1[[#This Row],[POD]],[1]Export!$D$2:$G$31764,2,FALSE)</f>
        <v>PIANO DELL ERBA</v>
      </c>
      <c r="D1946" s="56" t="str">
        <f>VLOOKUP(Tabella1[[#This Row],[POD]],[1]Export!$D$2:$G$31764,4,FALSE)</f>
        <v>CASTELSARACENO</v>
      </c>
      <c r="E1946" s="56" t="str">
        <f>VLOOKUP(Tabella1[[#This Row],[POD]],[1]Foglio8!$I:$J,2,FALSE)</f>
        <v xml:space="preserve">Altre Utenze BT </v>
      </c>
      <c r="F1946" s="65">
        <v>1372</v>
      </c>
      <c r="G1946" s="67">
        <v>705</v>
      </c>
      <c r="H1946" s="67">
        <v>1037</v>
      </c>
    </row>
    <row r="1947" spans="1:8" x14ac:dyDescent="0.25">
      <c r="A1947" s="63">
        <v>1945</v>
      </c>
      <c r="B1947" s="64" t="s">
        <v>2496</v>
      </c>
      <c r="C1947" s="56" t="str">
        <f>VLOOKUP(Tabella1[[#This Row],[POD]],[1]Export!$D$2:$G$31764,2,FALSE)</f>
        <v>BEATO BONAVENTURA</v>
      </c>
      <c r="D1947" s="56" t="str">
        <f>VLOOKUP(Tabella1[[#This Row],[POD]],[1]Export!$D$2:$G$31764,4,FALSE)</f>
        <v>POTENZA</v>
      </c>
      <c r="E1947" s="56" t="str">
        <f>VLOOKUP(Tabella1[[#This Row],[POD]],[1]Foglio8!$I:$J,2,FALSE)</f>
        <v xml:space="preserve">Altre Utenze BT </v>
      </c>
      <c r="F1947" s="65">
        <v>0</v>
      </c>
      <c r="G1947" s="67">
        <v>0</v>
      </c>
      <c r="H1947" s="67">
        <v>0</v>
      </c>
    </row>
    <row r="1948" spans="1:8" x14ac:dyDescent="0.25">
      <c r="A1948" s="63">
        <v>1946</v>
      </c>
      <c r="B1948" s="64" t="s">
        <v>2053</v>
      </c>
      <c r="C1948" s="56" t="str">
        <f>VLOOKUP(Tabella1[[#This Row],[POD]],[1]Export!$D$2:$G$31764,2,FALSE)</f>
        <v>SAN MARTINO</v>
      </c>
      <c r="D1948" s="56" t="str">
        <f>VLOOKUP(Tabella1[[#This Row],[POD]],[1]Export!$D$2:$G$31764,4,FALSE)</f>
        <v>SATRIANO DI LUCANIA</v>
      </c>
      <c r="E1948" s="56" t="str">
        <f>VLOOKUP(Tabella1[[#This Row],[POD]],[1]Foglio8!$I:$J,2,FALSE)</f>
        <v>Illuminazione pubblica</v>
      </c>
      <c r="F1948" s="65">
        <v>1035</v>
      </c>
      <c r="G1948" s="67">
        <v>6652</v>
      </c>
      <c r="H1948" s="67">
        <v>17812</v>
      </c>
    </row>
    <row r="1949" spans="1:8" x14ac:dyDescent="0.25">
      <c r="A1949" s="63">
        <v>1947</v>
      </c>
      <c r="B1949" s="64" t="s">
        <v>2056</v>
      </c>
      <c r="C1949" s="56" t="str">
        <f>VLOOKUP(Tabella1[[#This Row],[POD]],[1]Export!$D$2:$G$31764,2,FALSE)</f>
        <v>TRIESTE</v>
      </c>
      <c r="D1949" s="56" t="str">
        <f>VLOOKUP(Tabella1[[#This Row],[POD]],[1]Export!$D$2:$G$31764,4,FALSE)</f>
        <v>SATRIANO DI LUCANIA</v>
      </c>
      <c r="E1949" s="56" t="str">
        <f>VLOOKUP(Tabella1[[#This Row],[POD]],[1]Foglio8!$I:$J,2,FALSE)</f>
        <v>Illuminazione pubblica</v>
      </c>
      <c r="F1949" s="65">
        <v>2239</v>
      </c>
      <c r="G1949" s="67">
        <v>14552</v>
      </c>
      <c r="H1949" s="67">
        <v>38656</v>
      </c>
    </row>
    <row r="1950" spans="1:8" x14ac:dyDescent="0.25">
      <c r="A1950" s="63">
        <v>1948</v>
      </c>
      <c r="B1950" s="64" t="s">
        <v>2403</v>
      </c>
      <c r="C1950" s="56" t="str">
        <f>VLOOKUP(Tabella1[[#This Row],[POD]],[1]Export!$D$2:$G$31764,2,FALSE)</f>
        <v>CONTRADA GALAMBERTO RIMESSA</v>
      </c>
      <c r="D1950" s="56" t="str">
        <f>VLOOKUP(Tabella1[[#This Row],[POD]],[1]Export!$D$2:$G$31764,4,FALSE)</f>
        <v>MOLITERNO</v>
      </c>
      <c r="E1950" s="56" t="str">
        <f>VLOOKUP(Tabella1[[#This Row],[POD]],[1]Foglio8!$I:$J,2,FALSE)</f>
        <v xml:space="preserve">Altre Utenze BT </v>
      </c>
      <c r="F1950" s="65">
        <v>27</v>
      </c>
      <c r="G1950" s="67">
        <v>31</v>
      </c>
      <c r="H1950" s="67">
        <v>61</v>
      </c>
    </row>
    <row r="1951" spans="1:8" x14ac:dyDescent="0.25">
      <c r="A1951" s="63">
        <v>1949</v>
      </c>
      <c r="B1951" s="64" t="s">
        <v>2126</v>
      </c>
      <c r="C1951" s="56" t="str">
        <f>VLOOKUP(Tabella1[[#This Row],[POD]],[1]Export!$D$2:$G$31764,2,FALSE)</f>
        <v>ACQUA DI GALLIA</v>
      </c>
      <c r="D1951" s="56" t="str">
        <f>VLOOKUP(Tabella1[[#This Row],[POD]],[1]Export!$D$2:$G$31764,4,FALSE)</f>
        <v>TRAMUTOLA</v>
      </c>
      <c r="E1951" s="56" t="str">
        <f>VLOOKUP(Tabella1[[#This Row],[POD]],[1]Foglio8!$I:$J,2,FALSE)</f>
        <v>Illuminazione pubblica</v>
      </c>
      <c r="F1951" s="65">
        <v>31</v>
      </c>
      <c r="G1951" s="67">
        <v>382</v>
      </c>
      <c r="H1951" s="67">
        <v>1028</v>
      </c>
    </row>
    <row r="1952" spans="1:8" x14ac:dyDescent="0.25">
      <c r="A1952" s="63">
        <v>1950</v>
      </c>
      <c r="B1952" s="64" t="s">
        <v>2134</v>
      </c>
      <c r="C1952" s="56" t="str">
        <f>VLOOKUP(Tabella1[[#This Row],[POD]],[1]Export!$D$2:$G$31764,2,FALSE)</f>
        <v>PIETRAGRATTARA</v>
      </c>
      <c r="D1952" s="56" t="str">
        <f>VLOOKUP(Tabella1[[#This Row],[POD]],[1]Export!$D$2:$G$31764,4,FALSE)</f>
        <v>TRAMUTOLA</v>
      </c>
      <c r="E1952" s="56" t="str">
        <f>VLOOKUP(Tabella1[[#This Row],[POD]],[1]Foglio8!$I:$J,2,FALSE)</f>
        <v>Illuminazione pubblica</v>
      </c>
      <c r="F1952" s="65">
        <v>27</v>
      </c>
      <c r="G1952" s="67">
        <v>198</v>
      </c>
      <c r="H1952" s="67">
        <v>849</v>
      </c>
    </row>
    <row r="1953" spans="1:8" x14ac:dyDescent="0.25">
      <c r="A1953" s="63">
        <v>1951</v>
      </c>
      <c r="B1953" s="64" t="s">
        <v>557</v>
      </c>
      <c r="C1953" s="56" t="str">
        <f>VLOOKUP(Tabella1[[#This Row],[POD]],[1]Export!$D$2:$G$31764,2,FALSE)</f>
        <v>CASTELLO</v>
      </c>
      <c r="D1953" s="56" t="str">
        <f>VLOOKUP(Tabella1[[#This Row],[POD]],[1]Export!$D$2:$G$31764,4,FALSE)</f>
        <v>BELLA</v>
      </c>
      <c r="E1953" s="56" t="str">
        <f>VLOOKUP(Tabella1[[#This Row],[POD]],[1]Foglio8!$I:$J,2,FALSE)</f>
        <v>Illuminazione pubblica</v>
      </c>
      <c r="F1953" s="65">
        <v>690</v>
      </c>
      <c r="G1953" s="67">
        <v>502</v>
      </c>
      <c r="H1953" s="67">
        <v>829</v>
      </c>
    </row>
    <row r="1954" spans="1:8" x14ac:dyDescent="0.25">
      <c r="A1954" s="63">
        <v>1952</v>
      </c>
      <c r="B1954" s="64" t="s">
        <v>2429</v>
      </c>
      <c r="C1954" s="56" t="str">
        <f>VLOOKUP(Tabella1[[#This Row],[POD]],[1]Export!$D$2:$G$31764,2,FALSE)</f>
        <v>BEATO BONAVENTURA</v>
      </c>
      <c r="D1954" s="56" t="str">
        <f>VLOOKUP(Tabella1[[#This Row],[POD]],[1]Export!$D$2:$G$31764,4,FALSE)</f>
        <v>POTENZA</v>
      </c>
      <c r="E1954" s="56" t="str">
        <f>VLOOKUP(Tabella1[[#This Row],[POD]],[1]Foglio8!$I:$J,2,FALSE)</f>
        <v xml:space="preserve">Altre Utenze BT </v>
      </c>
      <c r="F1954" s="65">
        <v>911</v>
      </c>
      <c r="G1954" s="67">
        <v>1933</v>
      </c>
      <c r="H1954" s="67">
        <v>5023</v>
      </c>
    </row>
    <row r="1955" spans="1:8" x14ac:dyDescent="0.25">
      <c r="A1955" s="63">
        <v>1953</v>
      </c>
      <c r="B1955" s="64" t="s">
        <v>2227</v>
      </c>
      <c r="C1955" s="56" t="str">
        <f>VLOOKUP(Tabella1[[#This Row],[POD]],[1]Export!$D$2:$G$31764,2,FALSE)</f>
        <v>FONTANA PASTORI</v>
      </c>
      <c r="D1955" s="56" t="str">
        <f>VLOOKUP(Tabella1[[#This Row],[POD]],[1]Export!$D$2:$G$31764,4,FALSE)</f>
        <v>VIGGIANO</v>
      </c>
      <c r="E1955" s="56" t="str">
        <f>VLOOKUP(Tabella1[[#This Row],[POD]],[1]Foglio8!$I:$J,2,FALSE)</f>
        <v>Illuminazione pubblica</v>
      </c>
      <c r="F1955" s="65">
        <v>1296</v>
      </c>
      <c r="G1955" s="67">
        <v>1529</v>
      </c>
      <c r="H1955" s="67">
        <v>3064</v>
      </c>
    </row>
    <row r="1956" spans="1:8" x14ac:dyDescent="0.25">
      <c r="A1956" s="63">
        <v>1954</v>
      </c>
      <c r="B1956" s="64" t="s">
        <v>350</v>
      </c>
      <c r="C1956" s="56" t="str">
        <f>VLOOKUP(Tabella1[[#This Row],[POD]],[1]Export!$D$2:$G$31764,2,FALSE)</f>
        <v>AMOROSO</v>
      </c>
      <c r="D1956" s="56" t="str">
        <f>VLOOKUP(Tabella1[[#This Row],[POD]],[1]Export!$D$2:$G$31764,4,FALSE)</f>
        <v>CASTELLUCCIO INFERIORE</v>
      </c>
      <c r="E1956" s="56" t="str">
        <f>VLOOKUP(Tabella1[[#This Row],[POD]],[1]Foglio8!$I:$J,2,FALSE)</f>
        <v>Illuminazione pubblica</v>
      </c>
      <c r="F1956" s="65">
        <v>805</v>
      </c>
      <c r="G1956" s="67">
        <v>2714</v>
      </c>
      <c r="H1956" s="67">
        <v>6750</v>
      </c>
    </row>
    <row r="1957" spans="1:8" x14ac:dyDescent="0.25">
      <c r="A1957" s="63">
        <v>1955</v>
      </c>
      <c r="B1957" s="64" t="s">
        <v>613</v>
      </c>
      <c r="C1957" s="56" t="str">
        <f>VLOOKUP(Tabella1[[#This Row],[POD]],[1]Export!$D$2:$G$31764,2,FALSE)</f>
        <v>ARIEDDA</v>
      </c>
      <c r="D1957" s="56" t="str">
        <f>VLOOKUP(Tabella1[[#This Row],[POD]],[1]Export!$D$2:$G$31764,4,FALSE)</f>
        <v>BRIENZA</v>
      </c>
      <c r="E1957" s="56" t="str">
        <f>VLOOKUP(Tabella1[[#This Row],[POD]],[1]Foglio8!$I:$J,2,FALSE)</f>
        <v>Illuminazione pubblica</v>
      </c>
      <c r="F1957" s="65">
        <v>757</v>
      </c>
      <c r="G1957" s="67">
        <v>4426</v>
      </c>
      <c r="H1957" s="67">
        <v>10979</v>
      </c>
    </row>
    <row r="1958" spans="1:8" x14ac:dyDescent="0.25">
      <c r="A1958" s="63">
        <v>1956</v>
      </c>
      <c r="B1958" s="64" t="s">
        <v>626</v>
      </c>
      <c r="C1958" s="56" t="str">
        <f>VLOOKUP(Tabella1[[#This Row],[POD]],[1]Export!$D$2:$G$31764,2,FALSE)</f>
        <v>MONTE</v>
      </c>
      <c r="D1958" s="56" t="str">
        <f>VLOOKUP(Tabella1[[#This Row],[POD]],[1]Export!$D$2:$G$31764,4,FALSE)</f>
        <v>BRIENZA</v>
      </c>
      <c r="E1958" s="56" t="str">
        <f>VLOOKUP(Tabella1[[#This Row],[POD]],[1]Foglio8!$I:$J,2,FALSE)</f>
        <v>Illuminazione pubblica</v>
      </c>
      <c r="F1958" s="65">
        <v>1810</v>
      </c>
      <c r="G1958" s="67">
        <v>9205</v>
      </c>
      <c r="H1958" s="67">
        <v>21018</v>
      </c>
    </row>
    <row r="1959" spans="1:8" x14ac:dyDescent="0.25">
      <c r="A1959" s="63">
        <v>1957</v>
      </c>
      <c r="B1959" s="64" t="s">
        <v>2203</v>
      </c>
      <c r="C1959" s="56" t="str">
        <f>VLOOKUP(Tabella1[[#This Row],[POD]],[1]Export!$D$2:$G$31764,2,FALSE)</f>
        <v>EMANUELE GIANTURCO</v>
      </c>
      <c r="D1959" s="56" t="str">
        <f>VLOOKUP(Tabella1[[#This Row],[POD]],[1]Export!$D$2:$G$31764,4,FALSE)</f>
        <v>VALSINNI</v>
      </c>
      <c r="E1959" s="56" t="str">
        <f>VLOOKUP(Tabella1[[#This Row],[POD]],[1]Foglio8!$I:$J,2,FALSE)</f>
        <v xml:space="preserve">Altre Utenze BT </v>
      </c>
      <c r="F1959" s="65">
        <v>384</v>
      </c>
      <c r="G1959" s="67">
        <v>111</v>
      </c>
      <c r="H1959" s="67">
        <v>172</v>
      </c>
    </row>
    <row r="1960" spans="1:8" x14ac:dyDescent="0.25">
      <c r="A1960" s="63">
        <v>1958</v>
      </c>
      <c r="B1960" s="64" t="s">
        <v>791</v>
      </c>
      <c r="C1960" s="56" t="str">
        <f>VLOOKUP(Tabella1[[#This Row],[POD]],[1]Export!$D$2:$G$31764,2,FALSE)</f>
        <v>CADUTI IN GUERRA</v>
      </c>
      <c r="D1960" s="56" t="str">
        <f>VLOOKUP(Tabella1[[#This Row],[POD]],[1]Export!$D$2:$G$31764,4,FALSE)</f>
        <v>FERRANDINA</v>
      </c>
      <c r="E1960" s="56" t="str">
        <f>VLOOKUP(Tabella1[[#This Row],[POD]],[1]Foglio8!$I:$J,2,FALSE)</f>
        <v xml:space="preserve">Altre Utenze BT </v>
      </c>
      <c r="F1960" s="65">
        <v>1454</v>
      </c>
      <c r="G1960" s="67">
        <v>1008</v>
      </c>
      <c r="H1960" s="67">
        <v>1193</v>
      </c>
    </row>
    <row r="1961" spans="1:8" x14ac:dyDescent="0.25">
      <c r="A1961" s="63">
        <v>1959</v>
      </c>
      <c r="B1961" s="64" t="s">
        <v>356</v>
      </c>
      <c r="C1961" s="56" t="str">
        <f>VLOOKUP(Tabella1[[#This Row],[POD]],[1]Export!$D$2:$G$31764,2,FALSE)</f>
        <v>SERRAPOLLO</v>
      </c>
      <c r="D1961" s="56" t="str">
        <f>VLOOKUP(Tabella1[[#This Row],[POD]],[1]Export!$D$2:$G$31764,4,FALSE)</f>
        <v>CASTELLUCCIO INFERIORE</v>
      </c>
      <c r="E1961" s="56" t="str">
        <f>VLOOKUP(Tabella1[[#This Row],[POD]],[1]Foglio8!$I:$J,2,FALSE)</f>
        <v>Illuminazione pubblica</v>
      </c>
      <c r="F1961" s="65">
        <v>30</v>
      </c>
      <c r="G1961" s="67">
        <v>201</v>
      </c>
      <c r="H1961" s="67">
        <v>527</v>
      </c>
    </row>
    <row r="1962" spans="1:8" x14ac:dyDescent="0.25">
      <c r="A1962" s="63">
        <v>1960</v>
      </c>
      <c r="B1962" s="64" t="s">
        <v>348</v>
      </c>
      <c r="C1962" s="56" t="str">
        <f>VLOOKUP(Tabella1[[#This Row],[POD]],[1]Export!$D$2:$G$31764,2,FALSE)</f>
        <v>PROVENZANO</v>
      </c>
      <c r="D1962" s="56" t="str">
        <f>VLOOKUP(Tabella1[[#This Row],[POD]],[1]Export!$D$2:$G$31764,4,FALSE)</f>
        <v>CASTELLUCCIO INFERIORE</v>
      </c>
      <c r="E1962" s="56" t="str">
        <f>VLOOKUP(Tabella1[[#This Row],[POD]],[1]Foglio8!$I:$J,2,FALSE)</f>
        <v>Illuminazione pubblica</v>
      </c>
      <c r="F1962" s="65">
        <v>34</v>
      </c>
      <c r="G1962" s="67">
        <v>200</v>
      </c>
      <c r="H1962" s="67">
        <v>522</v>
      </c>
    </row>
    <row r="1963" spans="1:8" x14ac:dyDescent="0.25">
      <c r="A1963" s="63">
        <v>1961</v>
      </c>
      <c r="B1963" s="64" t="s">
        <v>204</v>
      </c>
      <c r="C1963" s="56" t="str">
        <f>VLOOKUP(Tabella1[[#This Row],[POD]],[1]Export!$D$2:$G$31764,2,FALSE)</f>
        <v>ABATE MARINO</v>
      </c>
      <c r="D1963" s="56" t="str">
        <f>VLOOKUP(Tabella1[[#This Row],[POD]],[1]Export!$D$2:$G$31764,4,FALSE)</f>
        <v>TRAMUTOLA</v>
      </c>
      <c r="E1963" s="56" t="str">
        <f>VLOOKUP(Tabella1[[#This Row],[POD]],[1]Foglio8!$I:$J,2,FALSE)</f>
        <v xml:space="preserve">Altre Utenze BT </v>
      </c>
      <c r="F1963" s="65">
        <v>222</v>
      </c>
      <c r="G1963" s="67">
        <v>167</v>
      </c>
      <c r="H1963" s="67">
        <v>297</v>
      </c>
    </row>
    <row r="1964" spans="1:8" x14ac:dyDescent="0.25">
      <c r="A1964" s="63">
        <v>1962</v>
      </c>
      <c r="B1964" s="64" t="s">
        <v>1172</v>
      </c>
      <c r="C1964" s="56" t="str">
        <f>VLOOKUP(Tabella1[[#This Row],[POD]],[1]Export!$D$2:$G$31764,2,FALSE)</f>
        <v>GIUSEPPE D ADDEZIO</v>
      </c>
      <c r="D1964" s="56" t="str">
        <f>VLOOKUP(Tabella1[[#This Row],[POD]],[1]Export!$D$2:$G$31764,4,FALSE)</f>
        <v>MELFI</v>
      </c>
      <c r="E1964" s="56" t="str">
        <f>VLOOKUP(Tabella1[[#This Row],[POD]],[1]Foglio8!$I:$J,2,FALSE)</f>
        <v xml:space="preserve">Altre Utenze BT </v>
      </c>
      <c r="F1964" s="65">
        <v>312</v>
      </c>
      <c r="G1964" s="67">
        <v>137</v>
      </c>
      <c r="H1964" s="67">
        <v>131</v>
      </c>
    </row>
    <row r="1965" spans="1:8" x14ac:dyDescent="0.25">
      <c r="A1965" s="63">
        <v>1963</v>
      </c>
      <c r="B1965" s="64" t="s">
        <v>2117</v>
      </c>
      <c r="C1965" s="56" t="str">
        <f>VLOOKUP(Tabella1[[#This Row],[POD]],[1]Export!$D$2:$G$31764,2,FALSE)</f>
        <v>CAMPI</v>
      </c>
      <c r="D1965" s="56" t="str">
        <f>VLOOKUP(Tabella1[[#This Row],[POD]],[1]Export!$D$2:$G$31764,4,FALSE)</f>
        <v>TITO</v>
      </c>
      <c r="E1965" s="56" t="str">
        <f>VLOOKUP(Tabella1[[#This Row],[POD]],[1]Foglio8!$I:$J,2,FALSE)</f>
        <v>Illuminazione pubblica</v>
      </c>
      <c r="F1965" s="65">
        <v>286</v>
      </c>
      <c r="G1965" s="67">
        <v>1545</v>
      </c>
      <c r="H1965" s="67">
        <v>3736</v>
      </c>
    </row>
    <row r="1966" spans="1:8" x14ac:dyDescent="0.25">
      <c r="A1966" s="63">
        <v>1964</v>
      </c>
      <c r="B1966" s="64" t="s">
        <v>2156</v>
      </c>
      <c r="C1966" s="56" t="str">
        <f>VLOOKUP(Tabella1[[#This Row],[POD]],[1]Export!$D$2:$G$31764,2,FALSE)</f>
        <v>MATINELLE</v>
      </c>
      <c r="D1966" s="56" t="str">
        <f>VLOOKUP(Tabella1[[#This Row],[POD]],[1]Export!$D$2:$G$31764,4,FALSE)</f>
        <v>TRAMUTOLA</v>
      </c>
      <c r="E1966" s="56" t="str">
        <f>VLOOKUP(Tabella1[[#This Row],[POD]],[1]Foglio8!$I:$J,2,FALSE)</f>
        <v>Illuminazione pubblica</v>
      </c>
      <c r="F1966" s="65">
        <v>66</v>
      </c>
      <c r="G1966" s="67">
        <v>432</v>
      </c>
      <c r="H1966" s="67">
        <v>1124</v>
      </c>
    </row>
    <row r="1967" spans="1:8" x14ac:dyDescent="0.25">
      <c r="A1967" s="63">
        <v>1965</v>
      </c>
      <c r="B1967" s="64" t="s">
        <v>619</v>
      </c>
      <c r="C1967" s="56" t="str">
        <f>VLOOKUP(Tabella1[[#This Row],[POD]],[1]Export!$D$2:$G$31764,2,FALSE)</f>
        <v>UMBERTO I</v>
      </c>
      <c r="D1967" s="56" t="str">
        <f>VLOOKUP(Tabella1[[#This Row],[POD]],[1]Export!$D$2:$G$31764,4,FALSE)</f>
        <v>BRIENZA</v>
      </c>
      <c r="E1967" s="56" t="str">
        <f>VLOOKUP(Tabella1[[#This Row],[POD]],[1]Foglio8!$I:$J,2,FALSE)</f>
        <v xml:space="preserve">Altre Utenze BT </v>
      </c>
      <c r="F1967" s="65">
        <v>425</v>
      </c>
      <c r="G1967" s="67">
        <v>240</v>
      </c>
      <c r="H1967" s="67">
        <v>434</v>
      </c>
    </row>
    <row r="1968" spans="1:8" x14ac:dyDescent="0.25">
      <c r="A1968" s="63">
        <v>1966</v>
      </c>
      <c r="B1968" s="64" t="s">
        <v>1112</v>
      </c>
      <c r="C1968" s="56" t="str">
        <f>VLOOKUP(Tabella1[[#This Row],[POD]],[1]Export!$D$2:$G$31764,2,FALSE)</f>
        <v>SAN GIORGIO</v>
      </c>
      <c r="D1968" s="56" t="str">
        <f>VLOOKUP(Tabella1[[#This Row],[POD]],[1]Export!$D$2:$G$31764,4,FALSE)</f>
        <v>MELFI</v>
      </c>
      <c r="E1968" s="56" t="str">
        <f>VLOOKUP(Tabella1[[#This Row],[POD]],[1]Foglio8!$I:$J,2,FALSE)</f>
        <v xml:space="preserve">Altre Utenze BT </v>
      </c>
      <c r="F1968" s="65">
        <v>24</v>
      </c>
      <c r="G1968" s="67">
        <v>84</v>
      </c>
      <c r="H1968" s="67">
        <v>40</v>
      </c>
    </row>
    <row r="1969" spans="1:8" x14ac:dyDescent="0.25">
      <c r="A1969" s="63">
        <v>1967</v>
      </c>
      <c r="B1969" s="64" t="s">
        <v>1455</v>
      </c>
      <c r="C1969" s="56" t="str">
        <f>VLOOKUP(Tabella1[[#This Row],[POD]],[1]Export!$D$2:$G$31764,2,FALSE)</f>
        <v>CONTRADA TORA</v>
      </c>
      <c r="D1969" s="56" t="str">
        <f>VLOOKUP(Tabella1[[#This Row],[POD]],[1]Export!$D$2:$G$31764,4,FALSE)</f>
        <v>PIGNOLA</v>
      </c>
      <c r="E1969" s="56" t="str">
        <f>VLOOKUP(Tabella1[[#This Row],[POD]],[1]Foglio8!$I:$J,2,FALSE)</f>
        <v>Illuminazione pubblica</v>
      </c>
      <c r="F1969" s="65">
        <v>189</v>
      </c>
      <c r="G1969" s="67">
        <v>1170</v>
      </c>
      <c r="H1969" s="67">
        <v>3172</v>
      </c>
    </row>
    <row r="1970" spans="1:8" x14ac:dyDescent="0.25">
      <c r="A1970" s="63">
        <v>1968</v>
      </c>
      <c r="B1970" s="64" t="s">
        <v>1431</v>
      </c>
      <c r="C1970" s="56" t="str">
        <f>VLOOKUP(Tabella1[[#This Row],[POD]],[1]Export!$D$2:$G$31764,2,FALSE)</f>
        <v>CONTRADA TORA</v>
      </c>
      <c r="D1970" s="56" t="str">
        <f>VLOOKUP(Tabella1[[#This Row],[POD]],[1]Export!$D$2:$G$31764,4,FALSE)</f>
        <v>PIGNOLA</v>
      </c>
      <c r="E1970" s="56" t="str">
        <f>VLOOKUP(Tabella1[[#This Row],[POD]],[1]Foglio8!$I:$J,2,FALSE)</f>
        <v>Illuminazione pubblica</v>
      </c>
      <c r="F1970" s="65">
        <v>353</v>
      </c>
      <c r="G1970" s="67">
        <v>2427</v>
      </c>
      <c r="H1970" s="67">
        <v>6527</v>
      </c>
    </row>
    <row r="1971" spans="1:8" x14ac:dyDescent="0.25">
      <c r="A1971" s="63">
        <v>1969</v>
      </c>
      <c r="B1971" s="64" t="s">
        <v>546</v>
      </c>
      <c r="C1971" s="56" t="str">
        <f>VLOOKUP(Tabella1[[#This Row],[POD]],[1]Export!$D$2:$G$31764,2,FALSE)</f>
        <v>GIUSEPPE GARIBALDI</v>
      </c>
      <c r="D1971" s="56" t="str">
        <f>VLOOKUP(Tabella1[[#This Row],[POD]],[1]Export!$D$2:$G$31764,4,FALSE)</f>
        <v>BELLA</v>
      </c>
      <c r="E1971" s="56" t="str">
        <f>VLOOKUP(Tabella1[[#This Row],[POD]],[1]Foglio8!$I:$J,2,FALSE)</f>
        <v xml:space="preserve">Altre Utenze BT </v>
      </c>
      <c r="F1971" s="65">
        <v>14</v>
      </c>
      <c r="G1971" s="67">
        <v>0</v>
      </c>
      <c r="H1971" s="67">
        <v>1</v>
      </c>
    </row>
    <row r="1972" spans="1:8" x14ac:dyDescent="0.25">
      <c r="A1972" s="63">
        <v>1970</v>
      </c>
      <c r="B1972" s="64" t="s">
        <v>2535</v>
      </c>
      <c r="C1972" s="56" t="str">
        <f>VLOOKUP(Tabella1[[#This Row],[POD]],[1]Export!$D$2:$G$31764,2,FALSE)</f>
        <v>PONTE MALLARDO</v>
      </c>
      <c r="D1972" s="56" t="str">
        <f>VLOOKUP(Tabella1[[#This Row],[POD]],[1]Export!$D$2:$G$31764,4,FALSE)</f>
        <v>PIGNOLA</v>
      </c>
      <c r="E1972" s="56" t="str">
        <f>VLOOKUP(Tabella1[[#This Row],[POD]],[1]Foglio8!$I:$J,2,FALSE)</f>
        <v>Illuminazione pubblica</v>
      </c>
      <c r="F1972" s="65">
        <v>3903</v>
      </c>
      <c r="G1972" s="67">
        <v>14704</v>
      </c>
      <c r="H1972" s="67">
        <v>35451</v>
      </c>
    </row>
    <row r="1973" spans="1:8" x14ac:dyDescent="0.25">
      <c r="A1973" s="63">
        <v>1971</v>
      </c>
      <c r="B1973" s="64" t="s">
        <v>65</v>
      </c>
      <c r="C1973" s="56" t="str">
        <f>VLOOKUP(Tabella1[[#This Row],[POD]],[1]Export!$D$2:$G$31764,2,FALSE)</f>
        <v>CHIMICA</v>
      </c>
      <c r="D1973" s="56" t="str">
        <f>VLOOKUP(Tabella1[[#This Row],[POD]],[1]Export!$D$2:$G$31764,4,FALSE)</f>
        <v>POTENZA</v>
      </c>
      <c r="E1973" s="56" t="str">
        <f>VLOOKUP(Tabella1[[#This Row],[POD]],[1]Foglio8!$I:$J,2,FALSE)</f>
        <v xml:space="preserve">Altre Utenze BT </v>
      </c>
      <c r="F1973" s="65">
        <v>17125</v>
      </c>
      <c r="G1973" s="67">
        <v>4670</v>
      </c>
      <c r="H1973" s="67">
        <v>9531</v>
      </c>
    </row>
    <row r="1974" spans="1:8" x14ac:dyDescent="0.25">
      <c r="A1974" s="63">
        <v>1972</v>
      </c>
      <c r="B1974" s="64" t="s">
        <v>676</v>
      </c>
      <c r="C1974" s="56" t="str">
        <f>VLOOKUP(Tabella1[[#This Row],[POD]],[1]Export!$D$2:$G$31764,2,FALSE)</f>
        <v>ISCHIA LA CASTAGNA</v>
      </c>
      <c r="D1974" s="56" t="str">
        <f>VLOOKUP(Tabella1[[#This Row],[POD]],[1]Export!$D$2:$G$31764,4,FALSE)</f>
        <v>CALVELLO</v>
      </c>
      <c r="E1974" s="56" t="str">
        <f>VLOOKUP(Tabella1[[#This Row],[POD]],[1]Foglio8!$I:$J,2,FALSE)</f>
        <v>Illuminazione pubblica</v>
      </c>
      <c r="F1974" s="65">
        <v>1184</v>
      </c>
      <c r="G1974" s="67">
        <v>8042</v>
      </c>
      <c r="H1974" s="67">
        <v>21329</v>
      </c>
    </row>
    <row r="1975" spans="1:8" x14ac:dyDescent="0.25">
      <c r="A1975" s="63">
        <v>1973</v>
      </c>
      <c r="B1975" s="64" t="s">
        <v>2430</v>
      </c>
      <c r="C1975" s="56" t="str">
        <f>VLOOKUP(Tabella1[[#This Row],[POD]],[1]Export!$D$2:$G$31764,2,FALSE)</f>
        <v>CALDA</v>
      </c>
      <c r="D1975" s="56" t="str">
        <f>VLOOKUP(Tabella1[[#This Row],[POD]],[1]Export!$D$2:$G$31764,4,FALSE)</f>
        <v>LATRONICO</v>
      </c>
      <c r="E1975" s="56" t="str">
        <f>VLOOKUP(Tabella1[[#This Row],[POD]],[1]Foglio8!$I:$J,2,FALSE)</f>
        <v>Illuminazione pubblica</v>
      </c>
      <c r="F1975" s="65">
        <v>918</v>
      </c>
      <c r="G1975" s="67">
        <v>4192</v>
      </c>
      <c r="H1975" s="67">
        <v>11243</v>
      </c>
    </row>
    <row r="1976" spans="1:8" x14ac:dyDescent="0.25">
      <c r="A1976" s="63">
        <v>1974</v>
      </c>
      <c r="B1976" s="64" t="s">
        <v>694</v>
      </c>
      <c r="C1976" s="56" t="str">
        <f>VLOOKUP(Tabella1[[#This Row],[POD]],[1]Export!$D$2:$G$31764,2,FALSE)</f>
        <v>ALCIDE DE GASPERI</v>
      </c>
      <c r="D1976" s="56" t="str">
        <f>VLOOKUP(Tabella1[[#This Row],[POD]],[1]Export!$D$2:$G$31764,4,FALSE)</f>
        <v>CASTELSARACENO</v>
      </c>
      <c r="E1976" s="56" t="str">
        <f>VLOOKUP(Tabella1[[#This Row],[POD]],[1]Foglio8!$I:$J,2,FALSE)</f>
        <v xml:space="preserve">Altre Utenze BT </v>
      </c>
      <c r="F1976" s="65">
        <v>274</v>
      </c>
      <c r="G1976" s="67">
        <v>362</v>
      </c>
      <c r="H1976" s="67">
        <v>665</v>
      </c>
    </row>
    <row r="1977" spans="1:8" x14ac:dyDescent="0.25">
      <c r="A1977" s="63">
        <v>1975</v>
      </c>
      <c r="B1977" s="64" t="s">
        <v>606</v>
      </c>
      <c r="C1977" s="56" t="str">
        <f>VLOOKUP(Tabella1[[#This Row],[POD]],[1]Export!$D$2:$G$31764,2,FALSE)</f>
        <v>PERGOLA</v>
      </c>
      <c r="D1977" s="56" t="str">
        <f>VLOOKUP(Tabella1[[#This Row],[POD]],[1]Export!$D$2:$G$31764,4,FALSE)</f>
        <v>BRIENZA</v>
      </c>
      <c r="E1977" s="56" t="str">
        <f>VLOOKUP(Tabella1[[#This Row],[POD]],[1]Foglio8!$I:$J,2,FALSE)</f>
        <v>Illuminazione pubblica</v>
      </c>
      <c r="F1977" s="65">
        <v>165</v>
      </c>
      <c r="G1977" s="67">
        <v>1027</v>
      </c>
      <c r="H1977" s="67">
        <v>2646</v>
      </c>
    </row>
    <row r="1978" spans="1:8" x14ac:dyDescent="0.25">
      <c r="A1978" s="63">
        <v>1976</v>
      </c>
      <c r="B1978" s="64" t="s">
        <v>642</v>
      </c>
      <c r="C1978" s="56" t="str">
        <f>VLOOKUP(Tabella1[[#This Row],[POD]],[1]Export!$D$2:$G$31764,2,FALSE)</f>
        <v>PERGOLA</v>
      </c>
      <c r="D1978" s="56" t="str">
        <f>VLOOKUP(Tabella1[[#This Row],[POD]],[1]Export!$D$2:$G$31764,4,FALSE)</f>
        <v>BRIENZA</v>
      </c>
      <c r="E1978" s="56" t="str">
        <f>VLOOKUP(Tabella1[[#This Row],[POD]],[1]Foglio8!$I:$J,2,FALSE)</f>
        <v>Illuminazione pubblica</v>
      </c>
      <c r="F1978" s="65">
        <v>234</v>
      </c>
      <c r="G1978" s="67">
        <v>1755</v>
      </c>
      <c r="H1978" s="67">
        <v>4786</v>
      </c>
    </row>
    <row r="1979" spans="1:8" x14ac:dyDescent="0.25">
      <c r="A1979" s="63">
        <v>1977</v>
      </c>
      <c r="B1979" s="64" t="s">
        <v>631</v>
      </c>
      <c r="C1979" s="56" t="str">
        <f>VLOOKUP(Tabella1[[#This Row],[POD]],[1]Export!$D$2:$G$31764,2,FALSE)</f>
        <v>PERGOLA</v>
      </c>
      <c r="D1979" s="56" t="str">
        <f>VLOOKUP(Tabella1[[#This Row],[POD]],[1]Export!$D$2:$G$31764,4,FALSE)</f>
        <v>BRIENZA</v>
      </c>
      <c r="E1979" s="56" t="str">
        <f>VLOOKUP(Tabella1[[#This Row],[POD]],[1]Foglio8!$I:$J,2,FALSE)</f>
        <v>Illuminazione pubblica</v>
      </c>
      <c r="F1979" s="65">
        <v>203</v>
      </c>
      <c r="G1979" s="67">
        <v>1324</v>
      </c>
      <c r="H1979" s="67">
        <v>3269</v>
      </c>
    </row>
    <row r="1980" spans="1:8" x14ac:dyDescent="0.25">
      <c r="A1980" s="63">
        <v>1978</v>
      </c>
      <c r="B1980" s="64" t="s">
        <v>621</v>
      </c>
      <c r="C1980" s="56" t="str">
        <f>VLOOKUP(Tabella1[[#This Row],[POD]],[1]Export!$D$2:$G$31764,2,FALSE)</f>
        <v>INFANTE</v>
      </c>
      <c r="D1980" s="56" t="str">
        <f>VLOOKUP(Tabella1[[#This Row],[POD]],[1]Export!$D$2:$G$31764,4,FALSE)</f>
        <v>BRIENZA</v>
      </c>
      <c r="E1980" s="56" t="str">
        <f>VLOOKUP(Tabella1[[#This Row],[POD]],[1]Foglio8!$I:$J,2,FALSE)</f>
        <v>Illuminazione pubblica</v>
      </c>
      <c r="F1980" s="65">
        <v>2423</v>
      </c>
      <c r="G1980" s="67">
        <v>15226</v>
      </c>
      <c r="H1980" s="67">
        <v>22984</v>
      </c>
    </row>
    <row r="1981" spans="1:8" x14ac:dyDescent="0.25">
      <c r="A1981" s="63">
        <v>1979</v>
      </c>
      <c r="B1981" s="64" t="s">
        <v>2137</v>
      </c>
      <c r="C1981" s="56" t="str">
        <f>VLOOKUP(Tabella1[[#This Row],[POD]],[1]Export!$D$2:$G$31764,2,FALSE)</f>
        <v>CAPPUCCINI</v>
      </c>
      <c r="D1981" s="56" t="str">
        <f>VLOOKUP(Tabella1[[#This Row],[POD]],[1]Export!$D$2:$G$31764,4,FALSE)</f>
        <v>TRAMUTOLA</v>
      </c>
      <c r="E1981" s="56" t="str">
        <f>VLOOKUP(Tabella1[[#This Row],[POD]],[1]Foglio8!$I:$J,2,FALSE)</f>
        <v>Illuminazione pubblica</v>
      </c>
      <c r="F1981" s="65">
        <v>714</v>
      </c>
      <c r="G1981" s="67">
        <v>5033</v>
      </c>
      <c r="H1981" s="67">
        <v>13243</v>
      </c>
    </row>
    <row r="1982" spans="1:8" x14ac:dyDescent="0.25">
      <c r="A1982" s="63">
        <v>1980</v>
      </c>
      <c r="B1982" s="64" t="s">
        <v>2042</v>
      </c>
      <c r="C1982" s="56" t="str">
        <f>VLOOKUP(Tabella1[[#This Row],[POD]],[1]Export!$D$2:$G$31764,2,FALSE)</f>
        <v>CIMITERO</v>
      </c>
      <c r="D1982" s="56" t="str">
        <f>VLOOKUP(Tabella1[[#This Row],[POD]],[1]Export!$D$2:$G$31764,4,FALSE)</f>
        <v>SASSO DI CASTALDA</v>
      </c>
      <c r="E1982" s="56" t="str">
        <f>VLOOKUP(Tabella1[[#This Row],[POD]],[1]Foglio8!$I:$J,2,FALSE)</f>
        <v xml:space="preserve">Altre Utenze BT </v>
      </c>
      <c r="F1982" s="65">
        <v>15</v>
      </c>
      <c r="G1982" s="67">
        <v>68</v>
      </c>
      <c r="H1982" s="67">
        <v>174</v>
      </c>
    </row>
    <row r="1983" spans="1:8" x14ac:dyDescent="0.25">
      <c r="A1983" s="63">
        <v>1981</v>
      </c>
      <c r="B1983" s="64" t="s">
        <v>771</v>
      </c>
      <c r="C1983" s="56" t="str">
        <f>VLOOKUP(Tabella1[[#This Row],[POD]],[1]Export!$D$2:$G$31764,2,FALSE)</f>
        <v>PIANICOLELLA</v>
      </c>
      <c r="D1983" s="56" t="str">
        <f>VLOOKUP(Tabella1[[#This Row],[POD]],[1]Export!$D$2:$G$31764,4,FALSE)</f>
        <v>EPISCOPIA</v>
      </c>
      <c r="E1983" s="56" t="str">
        <f>VLOOKUP(Tabella1[[#This Row],[POD]],[1]Foglio8!$I:$J,2,FALSE)</f>
        <v>Illuminazione pubblica</v>
      </c>
      <c r="F1983" s="65">
        <v>252</v>
      </c>
      <c r="G1983" s="67">
        <v>1757</v>
      </c>
      <c r="H1983" s="67">
        <v>4658</v>
      </c>
    </row>
    <row r="1984" spans="1:8" x14ac:dyDescent="0.25">
      <c r="A1984" s="63">
        <v>1982</v>
      </c>
      <c r="B1984" s="64" t="s">
        <v>726</v>
      </c>
      <c r="C1984" s="56" t="str">
        <f>VLOOKUP(Tabella1[[#This Row],[POD]],[1]Export!$D$2:$G$31764,2,FALSE)</f>
        <v>SANT UOPO</v>
      </c>
      <c r="D1984" s="56" t="str">
        <f>VLOOKUP(Tabella1[[#This Row],[POD]],[1]Export!$D$2:$G$31764,4,FALSE)</f>
        <v>CHIAROMONTE</v>
      </c>
      <c r="E1984" s="56" t="str">
        <f>VLOOKUP(Tabella1[[#This Row],[POD]],[1]Foglio8!$I:$J,2,FALSE)</f>
        <v xml:space="preserve">Altre Utenze BT </v>
      </c>
      <c r="F1984" s="65">
        <v>899</v>
      </c>
      <c r="G1984" s="67">
        <v>265</v>
      </c>
      <c r="H1984" s="67">
        <v>334</v>
      </c>
    </row>
    <row r="1985" spans="1:8" x14ac:dyDescent="0.25">
      <c r="A1985" s="63">
        <v>1983</v>
      </c>
      <c r="B1985" s="64" t="s">
        <v>2519</v>
      </c>
      <c r="C1985" s="56" t="str">
        <f>VLOOKUP(Tabella1[[#This Row],[POD]],[1]Export!$D$2:$G$31764,2,FALSE)</f>
        <v>VALLE SALOMONE</v>
      </c>
      <c r="D1985" s="56" t="str">
        <f>VLOOKUP(Tabella1[[#This Row],[POD]],[1]Export!$D$2:$G$31764,4,FALSE)</f>
        <v>LAURIA</v>
      </c>
      <c r="E1985" s="56" t="str">
        <f>VLOOKUP(Tabella1[[#This Row],[POD]],[1]Foglio8!$I:$J,2,FALSE)</f>
        <v xml:space="preserve">Altre Utenze BT </v>
      </c>
      <c r="F1985" s="65">
        <v>1</v>
      </c>
      <c r="G1985" s="67">
        <v>1</v>
      </c>
      <c r="H1985" s="67">
        <v>3</v>
      </c>
    </row>
    <row r="1986" spans="1:8" x14ac:dyDescent="0.25">
      <c r="A1986" s="63">
        <v>1984</v>
      </c>
      <c r="B1986" s="64" t="s">
        <v>337</v>
      </c>
      <c r="C1986" s="56" t="str">
        <f>VLOOKUP(Tabella1[[#This Row],[POD]],[1]Export!$D$2:$G$31764,2,FALSE)</f>
        <v>NAZIONALE</v>
      </c>
      <c r="D1986" s="56" t="str">
        <f>VLOOKUP(Tabella1[[#This Row],[POD]],[1]Export!$D$2:$G$31764,4,FALSE)</f>
        <v>CASTELLUCCIO INFERIORE</v>
      </c>
      <c r="E1986" s="56" t="str">
        <f>VLOOKUP(Tabella1[[#This Row],[POD]],[1]Foglio8!$I:$J,2,FALSE)</f>
        <v xml:space="preserve">Altre Utenze BT </v>
      </c>
      <c r="F1986" s="65">
        <v>1289</v>
      </c>
      <c r="G1986" s="67">
        <v>230</v>
      </c>
      <c r="H1986" s="67">
        <v>347</v>
      </c>
    </row>
    <row r="1987" spans="1:8" x14ac:dyDescent="0.25">
      <c r="A1987" s="63">
        <v>1985</v>
      </c>
      <c r="B1987" s="64" t="s">
        <v>1285</v>
      </c>
      <c r="C1987" s="56" t="str">
        <f>VLOOKUP(Tabella1[[#This Row],[POD]],[1]Export!$D$2:$G$31764,2,FALSE)</f>
        <v>VERDESCA</v>
      </c>
      <c r="D1987" s="56" t="str">
        <f>VLOOKUP(Tabella1[[#This Row],[POD]],[1]Export!$D$2:$G$31764,4,FALSE)</f>
        <v>MONTEMURRO</v>
      </c>
      <c r="E1987" s="56" t="str">
        <f>VLOOKUP(Tabella1[[#This Row],[POD]],[1]Foglio8!$I:$J,2,FALSE)</f>
        <v xml:space="preserve">Altre Utenze BT </v>
      </c>
      <c r="F1987" s="65">
        <v>522</v>
      </c>
      <c r="G1987" s="67">
        <v>976</v>
      </c>
      <c r="H1987" s="67">
        <v>535</v>
      </c>
    </row>
    <row r="1988" spans="1:8" x14ac:dyDescent="0.25">
      <c r="A1988" s="63">
        <v>1986</v>
      </c>
      <c r="B1988" s="64" t="s">
        <v>2038</v>
      </c>
      <c r="C1988" s="56" t="str">
        <f>VLOOKUP(Tabella1[[#This Row],[POD]],[1]Export!$D$2:$G$31764,2,FALSE)</f>
        <v>PROVINCIALE 17</v>
      </c>
      <c r="D1988" s="56" t="str">
        <f>VLOOKUP(Tabella1[[#This Row],[POD]],[1]Export!$D$2:$G$31764,4,FALSE)</f>
        <v>SASSO DI CASTALDA</v>
      </c>
      <c r="E1988" s="56" t="str">
        <f>VLOOKUP(Tabella1[[#This Row],[POD]],[1]Foglio8!$I:$J,2,FALSE)</f>
        <v xml:space="preserve">Altre Utenze BT </v>
      </c>
      <c r="F1988" s="65">
        <v>9271</v>
      </c>
      <c r="G1988" s="67">
        <v>2102</v>
      </c>
      <c r="H1988" s="67">
        <v>2618</v>
      </c>
    </row>
    <row r="1989" spans="1:8" x14ac:dyDescent="0.25">
      <c r="A1989" s="63">
        <v>1987</v>
      </c>
      <c r="B1989" s="64" t="s">
        <v>1087</v>
      </c>
      <c r="C1989" s="56" t="str">
        <f>VLOOKUP(Tabella1[[#This Row],[POD]],[1]Export!$D$2:$G$31764,2,FALSE)</f>
        <v>NAZIONALE</v>
      </c>
      <c r="D1989" s="56" t="str">
        <f>VLOOKUP(Tabella1[[#This Row],[POD]],[1]Export!$D$2:$G$31764,4,FALSE)</f>
        <v>MARSICOVETERE</v>
      </c>
      <c r="E1989" s="56" t="str">
        <f>VLOOKUP(Tabella1[[#This Row],[POD]],[1]Foglio8!$I:$J,2,FALSE)</f>
        <v>Illuminazione pubblica</v>
      </c>
      <c r="F1989" s="65">
        <v>0</v>
      </c>
      <c r="G1989" s="67">
        <v>0</v>
      </c>
      <c r="H1989" s="67">
        <v>0</v>
      </c>
    </row>
    <row r="1990" spans="1:8" x14ac:dyDescent="0.25">
      <c r="A1990" s="63">
        <v>1988</v>
      </c>
      <c r="B1990" s="64" t="s">
        <v>751</v>
      </c>
      <c r="C1990" s="56" t="str">
        <f>VLOOKUP(Tabella1[[#This Row],[POD]],[1]Export!$D$2:$G$31764,2,FALSE)</f>
        <v>ZANARDELLI</v>
      </c>
      <c r="D1990" s="56" t="str">
        <f>VLOOKUP(Tabella1[[#This Row],[POD]],[1]Export!$D$2:$G$31764,4,FALSE)</f>
        <v>CORLETO PERTICARA</v>
      </c>
      <c r="E1990" s="56" t="str">
        <f>VLOOKUP(Tabella1[[#This Row],[POD]],[1]Foglio8!$I:$J,2,FALSE)</f>
        <v xml:space="preserve">Altre Utenze BT </v>
      </c>
      <c r="F1990" s="65">
        <v>152</v>
      </c>
      <c r="G1990" s="67">
        <v>5</v>
      </c>
      <c r="H1990" s="67">
        <v>11</v>
      </c>
    </row>
    <row r="1991" spans="1:8" x14ac:dyDescent="0.25">
      <c r="A1991" s="63">
        <v>1989</v>
      </c>
      <c r="B1991" s="64" t="s">
        <v>750</v>
      </c>
      <c r="C1991" s="56" t="str">
        <f>VLOOKUP(Tabella1[[#This Row],[POD]],[1]Export!$D$2:$G$31764,2,FALSE)</f>
        <v>PIAVE</v>
      </c>
      <c r="D1991" s="56" t="str">
        <f>VLOOKUP(Tabella1[[#This Row],[POD]],[1]Export!$D$2:$G$31764,4,FALSE)</f>
        <v>CORLETO PERTICARA</v>
      </c>
      <c r="E1991" s="56" t="str">
        <f>VLOOKUP(Tabella1[[#This Row],[POD]],[1]Foglio8!$I:$J,2,FALSE)</f>
        <v xml:space="preserve">Altre Utenze BT </v>
      </c>
      <c r="F1991" s="65">
        <v>421</v>
      </c>
      <c r="G1991" s="67">
        <v>283</v>
      </c>
      <c r="H1991" s="67">
        <v>317</v>
      </c>
    </row>
    <row r="1992" spans="1:8" x14ac:dyDescent="0.25">
      <c r="A1992" s="63">
        <v>1990</v>
      </c>
      <c r="B1992" s="64" t="s">
        <v>761</v>
      </c>
      <c r="C1992" s="56" t="str">
        <f>VLOOKUP(Tabella1[[#This Row],[POD]],[1]Export!$D$2:$G$31764,2,FALSE)</f>
        <v>GRAMSCI/MAUTE</v>
      </c>
      <c r="D1992" s="56" t="str">
        <f>VLOOKUP(Tabella1[[#This Row],[POD]],[1]Export!$D$2:$G$31764,4,FALSE)</f>
        <v>CORLETO PERTICARA</v>
      </c>
      <c r="E1992" s="56" t="str">
        <f>VLOOKUP(Tabella1[[#This Row],[POD]],[1]Foglio8!$I:$J,2,FALSE)</f>
        <v xml:space="preserve">Altre Utenze BT </v>
      </c>
      <c r="F1992" s="65">
        <v>1135</v>
      </c>
      <c r="G1992" s="67">
        <v>137</v>
      </c>
      <c r="H1992" s="67">
        <v>229</v>
      </c>
    </row>
    <row r="1993" spans="1:8" x14ac:dyDescent="0.25">
      <c r="A1993" s="63">
        <v>1991</v>
      </c>
      <c r="B1993" s="64" t="s">
        <v>2158</v>
      </c>
      <c r="C1993" s="56" t="str">
        <f>VLOOKUP(Tabella1[[#This Row],[POD]],[1]Export!$D$2:$G$31764,2,FALSE)</f>
        <v>GIUSEPPE MAZZINI</v>
      </c>
      <c r="D1993" s="56" t="str">
        <f>VLOOKUP(Tabella1[[#This Row],[POD]],[1]Export!$D$2:$G$31764,4,FALSE)</f>
        <v>TRAMUTOLA</v>
      </c>
      <c r="E1993" s="56" t="str">
        <f>VLOOKUP(Tabella1[[#This Row],[POD]],[1]Foglio8!$I:$J,2,FALSE)</f>
        <v xml:space="preserve">Altre Utenze BT </v>
      </c>
      <c r="F1993" s="65">
        <v>1756</v>
      </c>
      <c r="G1993" s="67">
        <v>1435</v>
      </c>
      <c r="H1993" s="67">
        <v>2694</v>
      </c>
    </row>
    <row r="1994" spans="1:8" x14ac:dyDescent="0.25">
      <c r="A1994" s="63">
        <v>1992</v>
      </c>
      <c r="B1994" s="64" t="s">
        <v>2218</v>
      </c>
      <c r="C1994" s="56" t="str">
        <f>VLOOKUP(Tabella1[[#This Row],[POD]],[1]Export!$D$2:$G$31764,2,FALSE)</f>
        <v>VITTORIO EMANUELE</v>
      </c>
      <c r="D1994" s="56" t="str">
        <f>VLOOKUP(Tabella1[[#This Row],[POD]],[1]Export!$D$2:$G$31764,4,FALSE)</f>
        <v>VIGGIANO</v>
      </c>
      <c r="E1994" s="56" t="str">
        <f>VLOOKUP(Tabella1[[#This Row],[POD]],[1]Foglio8!$I:$J,2,FALSE)</f>
        <v>Illuminazione pubblica</v>
      </c>
      <c r="F1994" s="65">
        <v>3810</v>
      </c>
      <c r="G1994" s="67">
        <v>24674</v>
      </c>
      <c r="H1994" s="67">
        <v>50487</v>
      </c>
    </row>
    <row r="1995" spans="1:8" x14ac:dyDescent="0.25">
      <c r="A1995" s="63">
        <v>1993</v>
      </c>
      <c r="B1995" s="64" t="s">
        <v>2220</v>
      </c>
      <c r="C1995" s="56" t="str">
        <f>VLOOKUP(Tabella1[[#This Row],[POD]],[1]Export!$D$2:$G$31764,2,FALSE)</f>
        <v>LUNGO SANT ORONZIO</v>
      </c>
      <c r="D1995" s="56" t="str">
        <f>VLOOKUP(Tabella1[[#This Row],[POD]],[1]Export!$D$2:$G$31764,4,FALSE)</f>
        <v>VIGGIANO</v>
      </c>
      <c r="E1995" s="56" t="str">
        <f>VLOOKUP(Tabella1[[#This Row],[POD]],[1]Foglio8!$I:$J,2,FALSE)</f>
        <v>Illuminazione pubblica</v>
      </c>
      <c r="F1995" s="65">
        <v>2869</v>
      </c>
      <c r="G1995" s="67">
        <v>15830</v>
      </c>
      <c r="H1995" s="67">
        <v>36586</v>
      </c>
    </row>
    <row r="1996" spans="1:8" x14ac:dyDescent="0.25">
      <c r="A1996" s="63">
        <v>1994</v>
      </c>
      <c r="B1996" s="64" t="s">
        <v>214</v>
      </c>
      <c r="C1996" s="56" t="str">
        <f>VLOOKUP(Tabella1[[#This Row],[POD]],[1]Export!$D$2:$G$31764,2,FALSE)</f>
        <v>ROMA</v>
      </c>
      <c r="D1996" s="56" t="str">
        <f>VLOOKUP(Tabella1[[#This Row],[POD]],[1]Export!$D$2:$G$31764,4,FALSE)</f>
        <v>CARBONE</v>
      </c>
      <c r="E1996" s="56" t="str">
        <f>VLOOKUP(Tabella1[[#This Row],[POD]],[1]Foglio8!$I:$J,2,FALSE)</f>
        <v xml:space="preserve">Altre Utenze BT </v>
      </c>
      <c r="F1996" s="65">
        <v>675</v>
      </c>
      <c r="G1996" s="67">
        <v>1023</v>
      </c>
      <c r="H1996" s="67">
        <v>1405</v>
      </c>
    </row>
    <row r="1997" spans="1:8" x14ac:dyDescent="0.25">
      <c r="A1997" s="63">
        <v>1995</v>
      </c>
      <c r="B1997" s="64" t="s">
        <v>1325</v>
      </c>
      <c r="C1997" s="56" t="str">
        <f>VLOOKUP(Tabella1[[#This Row],[POD]],[1]Export!$D$2:$G$31764,2,FALSE)</f>
        <v>PANTANO</v>
      </c>
      <c r="D1997" s="56" t="str">
        <f>VLOOKUP(Tabella1[[#This Row],[POD]],[1]Export!$D$2:$G$31764,4,FALSE)</f>
        <v>PATERNO</v>
      </c>
      <c r="E1997" s="56" t="str">
        <f>VLOOKUP(Tabella1[[#This Row],[POD]],[1]Foglio8!$I:$J,2,FALSE)</f>
        <v xml:space="preserve">Altre Utenze BT </v>
      </c>
      <c r="F1997" s="65">
        <v>20</v>
      </c>
      <c r="G1997" s="67">
        <v>75</v>
      </c>
      <c r="H1997" s="67">
        <v>145</v>
      </c>
    </row>
    <row r="1998" spans="1:8" x14ac:dyDescent="0.25">
      <c r="A1998" s="63">
        <v>1996</v>
      </c>
      <c r="B1998" s="64" t="s">
        <v>1287</v>
      </c>
      <c r="C1998" s="56" t="str">
        <f>VLOOKUP(Tabella1[[#This Row],[POD]],[1]Export!$D$2:$G$31764,2,FALSE)</f>
        <v>GIACINTO ALBINI</v>
      </c>
      <c r="D1998" s="56" t="str">
        <f>VLOOKUP(Tabella1[[#This Row],[POD]],[1]Export!$D$2:$G$31764,4,FALSE)</f>
        <v>MONTEMURRO</v>
      </c>
      <c r="E1998" s="56" t="str">
        <f>VLOOKUP(Tabella1[[#This Row],[POD]],[1]Foglio8!$I:$J,2,FALSE)</f>
        <v xml:space="preserve">Altre Utenze BT </v>
      </c>
      <c r="F1998" s="65">
        <v>210</v>
      </c>
      <c r="G1998" s="67">
        <v>125</v>
      </c>
      <c r="H1998" s="67">
        <v>232</v>
      </c>
    </row>
    <row r="1999" spans="1:8" x14ac:dyDescent="0.25">
      <c r="A1999" s="63">
        <v>1997</v>
      </c>
      <c r="B1999" s="64" t="s">
        <v>1333</v>
      </c>
      <c r="C1999" s="56" t="str">
        <f>VLOOKUP(Tabella1[[#This Row],[POD]],[1]Export!$D$2:$G$31764,2,FALSE)</f>
        <v>PRATO LO FIEGO</v>
      </c>
      <c r="D1999" s="56" t="str">
        <f>VLOOKUP(Tabella1[[#This Row],[POD]],[1]Export!$D$2:$G$31764,4,FALSE)</f>
        <v>PATERNO</v>
      </c>
      <c r="E1999" s="56" t="str">
        <f>VLOOKUP(Tabella1[[#This Row],[POD]],[1]Foglio8!$I:$J,2,FALSE)</f>
        <v>Illuminazione pubblica</v>
      </c>
      <c r="F1999" s="65">
        <v>62</v>
      </c>
      <c r="G1999" s="67">
        <v>346</v>
      </c>
      <c r="H1999" s="67">
        <v>902</v>
      </c>
    </row>
    <row r="2000" spans="1:8" x14ac:dyDescent="0.25">
      <c r="A2000" s="63">
        <v>1998</v>
      </c>
      <c r="B2000" s="64" t="s">
        <v>781</v>
      </c>
      <c r="C2000" s="56" t="str">
        <f>VLOOKUP(Tabella1[[#This Row],[POD]],[1]Export!$D$2:$G$31764,2,FALSE)</f>
        <v>SANT IORIO</v>
      </c>
      <c r="D2000" s="56" t="str">
        <f>VLOOKUP(Tabella1[[#This Row],[POD]],[1]Export!$D$2:$G$31764,4,FALSE)</f>
        <v>EPISCOPIA</v>
      </c>
      <c r="E2000" s="56" t="str">
        <f>VLOOKUP(Tabella1[[#This Row],[POD]],[1]Foglio8!$I:$J,2,FALSE)</f>
        <v>Illuminazione pubblica</v>
      </c>
      <c r="F2000" s="65">
        <v>23</v>
      </c>
      <c r="G2000" s="67">
        <v>114</v>
      </c>
      <c r="H2000" s="67">
        <v>301</v>
      </c>
    </row>
    <row r="2001" spans="1:8" x14ac:dyDescent="0.25">
      <c r="A2001" s="63">
        <v>1999</v>
      </c>
      <c r="B2001" s="64" t="s">
        <v>346</v>
      </c>
      <c r="C2001" s="56" t="str">
        <f>VLOOKUP(Tabella1[[#This Row],[POD]],[1]Export!$D$2:$G$31764,2,FALSE)</f>
        <v>ROMA</v>
      </c>
      <c r="D2001" s="56" t="str">
        <f>VLOOKUP(Tabella1[[#This Row],[POD]],[1]Export!$D$2:$G$31764,4,FALSE)</f>
        <v>CASTELLUCCIO INFERIORE</v>
      </c>
      <c r="E2001" s="56" t="str">
        <f>VLOOKUP(Tabella1[[#This Row],[POD]],[1]Foglio8!$I:$J,2,FALSE)</f>
        <v>Illuminazione pubblica</v>
      </c>
      <c r="F2001" s="65">
        <v>518</v>
      </c>
      <c r="G2001" s="67">
        <v>3268</v>
      </c>
      <c r="H2001" s="67">
        <v>8735</v>
      </c>
    </row>
    <row r="2002" spans="1:8" x14ac:dyDescent="0.25">
      <c r="A2002" s="63">
        <v>2000</v>
      </c>
      <c r="B2002" s="64" t="s">
        <v>769</v>
      </c>
      <c r="C2002" s="56" t="str">
        <f>VLOOKUP(Tabella1[[#This Row],[POD]],[1]Export!$D$2:$G$31764,2,FALSE)</f>
        <v>MANCA DI SOPRA</v>
      </c>
      <c r="D2002" s="56" t="str">
        <f>VLOOKUP(Tabella1[[#This Row],[POD]],[1]Export!$D$2:$G$31764,4,FALSE)</f>
        <v>EPISCOPIA</v>
      </c>
      <c r="E2002" s="56" t="str">
        <f>VLOOKUP(Tabella1[[#This Row],[POD]],[1]Foglio8!$I:$J,2,FALSE)</f>
        <v>Illuminazione pubblica</v>
      </c>
      <c r="F2002" s="65">
        <v>366</v>
      </c>
      <c r="G2002" s="67">
        <v>2546</v>
      </c>
      <c r="H2002" s="67">
        <v>6964</v>
      </c>
    </row>
    <row r="2003" spans="1:8" x14ac:dyDescent="0.25">
      <c r="A2003" s="63">
        <v>2001</v>
      </c>
      <c r="B2003" s="64" t="s">
        <v>767</v>
      </c>
      <c r="C2003" s="56" t="str">
        <f>VLOOKUP(Tabella1[[#This Row],[POD]],[1]Export!$D$2:$G$31764,2,FALSE)</f>
        <v>MANCA DI BASSO</v>
      </c>
      <c r="D2003" s="56" t="str">
        <f>VLOOKUP(Tabella1[[#This Row],[POD]],[1]Export!$D$2:$G$31764,4,FALSE)</f>
        <v>EPISCOPIA</v>
      </c>
      <c r="E2003" s="56" t="str">
        <f>VLOOKUP(Tabella1[[#This Row],[POD]],[1]Foglio8!$I:$J,2,FALSE)</f>
        <v>Illuminazione pubblica</v>
      </c>
      <c r="F2003" s="65">
        <v>717</v>
      </c>
      <c r="G2003" s="67">
        <v>5060</v>
      </c>
      <c r="H2003" s="67">
        <v>13787</v>
      </c>
    </row>
    <row r="2004" spans="1:8" x14ac:dyDescent="0.25">
      <c r="A2004" s="63">
        <v>2002</v>
      </c>
      <c r="B2004" s="64" t="s">
        <v>777</v>
      </c>
      <c r="C2004" s="56" t="str">
        <f>VLOOKUP(Tabella1[[#This Row],[POD]],[1]Export!$D$2:$G$31764,2,FALSE)</f>
        <v>LAGO ANGELLA</v>
      </c>
      <c r="D2004" s="56" t="str">
        <f>VLOOKUP(Tabella1[[#This Row],[POD]],[1]Export!$D$2:$G$31764,4,FALSE)</f>
        <v>EPISCOPIA</v>
      </c>
      <c r="E2004" s="56" t="str">
        <f>VLOOKUP(Tabella1[[#This Row],[POD]],[1]Foglio8!$I:$J,2,FALSE)</f>
        <v>Illuminazione pubblica</v>
      </c>
      <c r="F2004" s="65">
        <v>87</v>
      </c>
      <c r="G2004" s="67">
        <v>573</v>
      </c>
      <c r="H2004" s="67">
        <v>1537</v>
      </c>
    </row>
    <row r="2005" spans="1:8" x14ac:dyDescent="0.25">
      <c r="A2005" s="63">
        <v>2003</v>
      </c>
      <c r="B2005" s="64" t="s">
        <v>772</v>
      </c>
      <c r="C2005" s="56" t="str">
        <f>VLOOKUP(Tabella1[[#This Row],[POD]],[1]Export!$D$2:$G$31764,2,FALSE)</f>
        <v>FICHI ANTUONI</v>
      </c>
      <c r="D2005" s="56" t="str">
        <f>VLOOKUP(Tabella1[[#This Row],[POD]],[1]Export!$D$2:$G$31764,4,FALSE)</f>
        <v>EPISCOPIA</v>
      </c>
      <c r="E2005" s="56" t="str">
        <f>VLOOKUP(Tabella1[[#This Row],[POD]],[1]Foglio8!$I:$J,2,FALSE)</f>
        <v>Illuminazione pubblica</v>
      </c>
      <c r="F2005" s="65">
        <v>178</v>
      </c>
      <c r="G2005" s="67">
        <v>1231</v>
      </c>
      <c r="H2005" s="67">
        <v>3279</v>
      </c>
    </row>
    <row r="2006" spans="1:8" x14ac:dyDescent="0.25">
      <c r="A2006" s="63">
        <v>2004</v>
      </c>
      <c r="B2006" s="64" t="s">
        <v>778</v>
      </c>
      <c r="C2006" s="56" t="str">
        <f>VLOOKUP(Tabella1[[#This Row],[POD]],[1]Export!$D$2:$G$31764,2,FALSE)</f>
        <v>DEMANIO</v>
      </c>
      <c r="D2006" s="56" t="str">
        <f>VLOOKUP(Tabella1[[#This Row],[POD]],[1]Export!$D$2:$G$31764,4,FALSE)</f>
        <v>EPISCOPIA</v>
      </c>
      <c r="E2006" s="56" t="str">
        <f>VLOOKUP(Tabella1[[#This Row],[POD]],[1]Foglio8!$I:$J,2,FALSE)</f>
        <v>Illuminazione pubblica</v>
      </c>
      <c r="F2006" s="65">
        <v>96</v>
      </c>
      <c r="G2006" s="67">
        <v>626</v>
      </c>
      <c r="H2006" s="67">
        <v>1691</v>
      </c>
    </row>
    <row r="2007" spans="1:8" x14ac:dyDescent="0.25">
      <c r="A2007" s="63">
        <v>2005</v>
      </c>
      <c r="B2007" s="64" t="s">
        <v>776</v>
      </c>
      <c r="C2007" s="56" t="str">
        <f>VLOOKUP(Tabella1[[#This Row],[POD]],[1]Export!$D$2:$G$31764,2,FALSE)</f>
        <v>DEMANIO</v>
      </c>
      <c r="D2007" s="56" t="str">
        <f>VLOOKUP(Tabella1[[#This Row],[POD]],[1]Export!$D$2:$G$31764,4,FALSE)</f>
        <v>EPISCOPIA</v>
      </c>
      <c r="E2007" s="56" t="str">
        <f>VLOOKUP(Tabella1[[#This Row],[POD]],[1]Foglio8!$I:$J,2,FALSE)</f>
        <v>Illuminazione pubblica</v>
      </c>
      <c r="F2007" s="65">
        <v>98</v>
      </c>
      <c r="G2007" s="67">
        <v>709</v>
      </c>
      <c r="H2007" s="67">
        <v>1938</v>
      </c>
    </row>
    <row r="2008" spans="1:8" x14ac:dyDescent="0.25">
      <c r="A2008" s="63">
        <v>2006</v>
      </c>
      <c r="B2008" s="64" t="s">
        <v>774</v>
      </c>
      <c r="C2008" s="56" t="str">
        <f>VLOOKUP(Tabella1[[#This Row],[POD]],[1]Export!$D$2:$G$31764,2,FALSE)</f>
        <v>DEMANIO</v>
      </c>
      <c r="D2008" s="56" t="str">
        <f>VLOOKUP(Tabella1[[#This Row],[POD]],[1]Export!$D$2:$G$31764,4,FALSE)</f>
        <v>EPISCOPIA</v>
      </c>
      <c r="E2008" s="56" t="str">
        <f>VLOOKUP(Tabella1[[#This Row],[POD]],[1]Foglio8!$I:$J,2,FALSE)</f>
        <v>Illuminazione pubblica</v>
      </c>
      <c r="F2008" s="65">
        <v>147</v>
      </c>
      <c r="G2008" s="67">
        <v>905</v>
      </c>
      <c r="H2008" s="67">
        <v>2409</v>
      </c>
    </row>
    <row r="2009" spans="1:8" x14ac:dyDescent="0.25">
      <c r="A2009" s="63">
        <v>2007</v>
      </c>
      <c r="B2009" s="64" t="s">
        <v>2583</v>
      </c>
      <c r="C2009" s="56" t="str">
        <f>VLOOKUP(Tabella1[[#This Row],[POD]],[1]Export!$D$2:$G$31764,2,FALSE)</f>
        <v>MERCATO</v>
      </c>
      <c r="D2009" s="56" t="str">
        <f>VLOOKUP(Tabella1[[#This Row],[POD]],[1]Export!$D$2:$G$31764,4,FALSE)</f>
        <v>SENISE</v>
      </c>
      <c r="E2009" s="56" t="str">
        <f>VLOOKUP(Tabella1[[#This Row],[POD]],[1]Foglio8!$I:$J,2,FALSE)</f>
        <v xml:space="preserve">Altre Utenze BT </v>
      </c>
      <c r="F2009" s="65">
        <v>26343</v>
      </c>
      <c r="G2009" s="67">
        <v>7950</v>
      </c>
      <c r="H2009" s="67">
        <v>16007</v>
      </c>
    </row>
    <row r="2010" spans="1:8" x14ac:dyDescent="0.25">
      <c r="A2010" s="63">
        <v>2008</v>
      </c>
      <c r="B2010" s="64" t="s">
        <v>316</v>
      </c>
      <c r="C2010" s="56" t="str">
        <f>VLOOKUP(Tabella1[[#This Row],[POD]],[1]Export!$D$2:$G$31764,2,FALSE)</f>
        <v>SIRINO</v>
      </c>
      <c r="D2010" s="56" t="str">
        <f>VLOOKUP(Tabella1[[#This Row],[POD]],[1]Export!$D$2:$G$31764,4,FALSE)</f>
        <v>NEMOLI</v>
      </c>
      <c r="E2010" s="56" t="str">
        <f>VLOOKUP(Tabella1[[#This Row],[POD]],[1]Foglio8!$I:$J,2,FALSE)</f>
        <v xml:space="preserve">Altre Utenze BT </v>
      </c>
      <c r="F2010" s="65">
        <v>833</v>
      </c>
      <c r="G2010" s="67">
        <v>1284</v>
      </c>
      <c r="H2010" s="67">
        <v>2200</v>
      </c>
    </row>
    <row r="2011" spans="1:8" x14ac:dyDescent="0.25">
      <c r="A2011" s="63">
        <v>2009</v>
      </c>
      <c r="B2011" s="64" t="s">
        <v>2163</v>
      </c>
      <c r="C2011" s="56" t="str">
        <f>VLOOKUP(Tabella1[[#This Row],[POD]],[1]Export!$D$2:$G$31764,2,FALSE)</f>
        <v>SANTA PALOMBA</v>
      </c>
      <c r="D2011" s="56" t="str">
        <f>VLOOKUP(Tabella1[[#This Row],[POD]],[1]Export!$D$2:$G$31764,4,FALSE)</f>
        <v>TRAMUTOLA</v>
      </c>
      <c r="E2011" s="56" t="str">
        <f>VLOOKUP(Tabella1[[#This Row],[POD]],[1]Foglio8!$I:$J,2,FALSE)</f>
        <v xml:space="preserve">Altre Utenze BT </v>
      </c>
      <c r="F2011" s="65">
        <v>507</v>
      </c>
      <c r="G2011" s="67">
        <v>648</v>
      </c>
      <c r="H2011" s="67">
        <v>1391</v>
      </c>
    </row>
    <row r="2012" spans="1:8" x14ac:dyDescent="0.25">
      <c r="A2012" s="63">
        <v>2010</v>
      </c>
      <c r="B2012" s="64" t="s">
        <v>1295</v>
      </c>
      <c r="C2012" s="56" t="str">
        <f>VLOOKUP(Tabella1[[#This Row],[POD]],[1]Export!$D$2:$G$31764,2,FALSE)</f>
        <v>V.EMANUELE</v>
      </c>
      <c r="D2012" s="56" t="str">
        <f>VLOOKUP(Tabella1[[#This Row],[POD]],[1]Export!$D$2:$G$31764,4,FALSE)</f>
        <v>MONTEMURRO</v>
      </c>
      <c r="E2012" s="56" t="str">
        <f>VLOOKUP(Tabella1[[#This Row],[POD]],[1]Foglio8!$I:$J,2,FALSE)</f>
        <v>Illuminazione pubblica</v>
      </c>
      <c r="F2012" s="65">
        <v>148</v>
      </c>
      <c r="G2012" s="67">
        <v>113</v>
      </c>
      <c r="H2012" s="67">
        <v>184</v>
      </c>
    </row>
    <row r="2013" spans="1:8" x14ac:dyDescent="0.25">
      <c r="A2013" s="63">
        <v>2011</v>
      </c>
      <c r="B2013" s="64" t="s">
        <v>930</v>
      </c>
      <c r="C2013" s="56" t="str">
        <f>VLOOKUP(Tabella1[[#This Row],[POD]],[1]Export!$D$2:$G$31764,2,FALSE)</f>
        <v>PANTANELLE</v>
      </c>
      <c r="D2013" s="56" t="str">
        <f>VLOOKUP(Tabella1[[#This Row],[POD]],[1]Export!$D$2:$G$31764,4,FALSE)</f>
        <v>GRUMENTO NOVA</v>
      </c>
      <c r="E2013" s="56" t="str">
        <f>VLOOKUP(Tabella1[[#This Row],[POD]],[1]Foglio8!$I:$J,2,FALSE)</f>
        <v xml:space="preserve">Altre Utenze BT </v>
      </c>
      <c r="F2013" s="65">
        <v>146</v>
      </c>
      <c r="G2013" s="67">
        <v>113</v>
      </c>
      <c r="H2013" s="67">
        <v>206</v>
      </c>
    </row>
    <row r="2014" spans="1:8" x14ac:dyDescent="0.25">
      <c r="A2014" s="63">
        <v>2012</v>
      </c>
      <c r="B2014" s="64" t="s">
        <v>627</v>
      </c>
      <c r="C2014" s="56" t="str">
        <f>VLOOKUP(Tabella1[[#This Row],[POD]],[1]Export!$D$2:$G$31764,2,FALSE)</f>
        <v>EMANUELE GIANTURCO</v>
      </c>
      <c r="D2014" s="56" t="str">
        <f>VLOOKUP(Tabella1[[#This Row],[POD]],[1]Export!$D$2:$G$31764,4,FALSE)</f>
        <v>BRIENZA</v>
      </c>
      <c r="E2014" s="56" t="str">
        <f>VLOOKUP(Tabella1[[#This Row],[POD]],[1]Foglio8!$I:$J,2,FALSE)</f>
        <v>Illuminazione pubblica</v>
      </c>
      <c r="F2014" s="65">
        <v>16190</v>
      </c>
      <c r="G2014" s="67">
        <v>48855</v>
      </c>
      <c r="H2014" s="67">
        <v>92522</v>
      </c>
    </row>
    <row r="2015" spans="1:8" x14ac:dyDescent="0.25">
      <c r="A2015" s="63">
        <v>2013</v>
      </c>
      <c r="B2015" s="64" t="s">
        <v>1310</v>
      </c>
      <c r="C2015" s="56" t="str">
        <f>VLOOKUP(Tabella1[[#This Row],[POD]],[1]Export!$D$2:$G$31764,2,FALSE)</f>
        <v>CHIUSULELLE</v>
      </c>
      <c r="D2015" s="56" t="str">
        <f>VLOOKUP(Tabella1[[#This Row],[POD]],[1]Export!$D$2:$G$31764,4,FALSE)</f>
        <v>PATERNO</v>
      </c>
      <c r="E2015" s="56" t="str">
        <f>VLOOKUP(Tabella1[[#This Row],[POD]],[1]Foglio8!$I:$J,2,FALSE)</f>
        <v>Illuminazione pubblica</v>
      </c>
      <c r="F2015" s="65">
        <v>2489</v>
      </c>
      <c r="G2015" s="67">
        <v>14864</v>
      </c>
      <c r="H2015" s="67">
        <v>38512</v>
      </c>
    </row>
    <row r="2016" spans="1:8" x14ac:dyDescent="0.25">
      <c r="A2016" s="63">
        <v>2014</v>
      </c>
      <c r="B2016" s="64" t="s">
        <v>923</v>
      </c>
      <c r="C2016" s="56" t="str">
        <f>VLOOKUP(Tabella1[[#This Row],[POD]],[1]Export!$D$2:$G$31764,2,FALSE)</f>
        <v>CAPPUCCINI</v>
      </c>
      <c r="D2016" s="56" t="str">
        <f>VLOOKUP(Tabella1[[#This Row],[POD]],[1]Export!$D$2:$G$31764,4,FALSE)</f>
        <v>GRUMENTO NOVA</v>
      </c>
      <c r="E2016" s="56" t="str">
        <f>VLOOKUP(Tabella1[[#This Row],[POD]],[1]Foglio8!$I:$J,2,FALSE)</f>
        <v>Illuminazione pubblica</v>
      </c>
      <c r="F2016" s="65">
        <v>881</v>
      </c>
      <c r="G2016" s="67">
        <v>4712</v>
      </c>
      <c r="H2016" s="67">
        <v>12265</v>
      </c>
    </row>
    <row r="2017" spans="1:8" x14ac:dyDescent="0.25">
      <c r="A2017" s="63">
        <v>2015</v>
      </c>
      <c r="B2017" s="64" t="s">
        <v>2217</v>
      </c>
      <c r="C2017" s="56" t="str">
        <f>VLOOKUP(Tabella1[[#This Row],[POD]],[1]Export!$D$2:$G$31764,2,FALSE)</f>
        <v>PASCHIERE</v>
      </c>
      <c r="D2017" s="56" t="str">
        <f>VLOOKUP(Tabella1[[#This Row],[POD]],[1]Export!$D$2:$G$31764,4,FALSE)</f>
        <v>VIGGIANO</v>
      </c>
      <c r="E2017" s="56" t="str">
        <f>VLOOKUP(Tabella1[[#This Row],[POD]],[1]Foglio8!$I:$J,2,FALSE)</f>
        <v>Illuminazione pubblica</v>
      </c>
      <c r="F2017" s="65">
        <v>5599</v>
      </c>
      <c r="G2017" s="67">
        <v>36571</v>
      </c>
      <c r="H2017" s="67">
        <v>81405</v>
      </c>
    </row>
    <row r="2018" spans="1:8" x14ac:dyDescent="0.25">
      <c r="A2018" s="63">
        <v>2016</v>
      </c>
      <c r="B2018" s="64" t="s">
        <v>2234</v>
      </c>
      <c r="C2018" s="56" t="str">
        <f>VLOOKUP(Tabella1[[#This Row],[POD]],[1]Export!$D$2:$G$31764,2,FALSE)</f>
        <v>DISCESA MERCATO</v>
      </c>
      <c r="D2018" s="56" t="str">
        <f>VLOOKUP(Tabella1[[#This Row],[POD]],[1]Export!$D$2:$G$31764,4,FALSE)</f>
        <v>VIGGIANO</v>
      </c>
      <c r="E2018" s="56" t="str">
        <f>VLOOKUP(Tabella1[[#This Row],[POD]],[1]Foglio8!$I:$J,2,FALSE)</f>
        <v>Illuminazione pubblica</v>
      </c>
      <c r="F2018" s="65">
        <v>0</v>
      </c>
      <c r="G2018" s="67">
        <v>0</v>
      </c>
      <c r="H2018" s="67">
        <v>0</v>
      </c>
    </row>
    <row r="2019" spans="1:8" x14ac:dyDescent="0.25">
      <c r="A2019" s="63">
        <v>2017</v>
      </c>
      <c r="B2019" s="64" t="s">
        <v>2219</v>
      </c>
      <c r="C2019" s="56" t="str">
        <f>VLOOKUP(Tabella1[[#This Row],[POD]],[1]Export!$D$2:$G$31764,2,FALSE)</f>
        <v>MAIORANO</v>
      </c>
      <c r="D2019" s="56" t="str">
        <f>VLOOKUP(Tabella1[[#This Row],[POD]],[1]Export!$D$2:$G$31764,4,FALSE)</f>
        <v>VIGGIANO</v>
      </c>
      <c r="E2019" s="56" t="str">
        <f>VLOOKUP(Tabella1[[#This Row],[POD]],[1]Foglio8!$I:$J,2,FALSE)</f>
        <v>Illuminazione pubblica</v>
      </c>
      <c r="F2019" s="65">
        <v>2622</v>
      </c>
      <c r="G2019" s="67">
        <v>17556</v>
      </c>
      <c r="H2019" s="67">
        <v>46086</v>
      </c>
    </row>
    <row r="2020" spans="1:8" x14ac:dyDescent="0.25">
      <c r="A2020" s="63">
        <v>2018</v>
      </c>
      <c r="B2020" s="64" t="s">
        <v>2225</v>
      </c>
      <c r="C2020" s="56" t="str">
        <f>VLOOKUP(Tabella1[[#This Row],[POD]],[1]Export!$D$2:$G$31764,2,FALSE)</f>
        <v>CICALA</v>
      </c>
      <c r="D2020" s="56" t="str">
        <f>VLOOKUP(Tabella1[[#This Row],[POD]],[1]Export!$D$2:$G$31764,4,FALSE)</f>
        <v>VIGGIANO</v>
      </c>
      <c r="E2020" s="56" t="str">
        <f>VLOOKUP(Tabella1[[#This Row],[POD]],[1]Foglio8!$I:$J,2,FALSE)</f>
        <v>Illuminazione pubblica</v>
      </c>
      <c r="F2020" s="65">
        <v>479</v>
      </c>
      <c r="G2020" s="67">
        <v>2813</v>
      </c>
      <c r="H2020" s="67">
        <v>7324</v>
      </c>
    </row>
    <row r="2021" spans="1:8" x14ac:dyDescent="0.25">
      <c r="A2021" s="63">
        <v>2019</v>
      </c>
      <c r="B2021" s="64" t="s">
        <v>2133</v>
      </c>
      <c r="C2021" s="56" t="str">
        <f>VLOOKUP(Tabella1[[#This Row],[POD]],[1]Export!$D$2:$G$31764,2,FALSE)</f>
        <v>SAN ROCCO</v>
      </c>
      <c r="D2021" s="56" t="str">
        <f>VLOOKUP(Tabella1[[#This Row],[POD]],[1]Export!$D$2:$G$31764,4,FALSE)</f>
        <v>TRAMUTOLA</v>
      </c>
      <c r="E2021" s="56" t="str">
        <f>VLOOKUP(Tabella1[[#This Row],[POD]],[1]Foglio8!$I:$J,2,FALSE)</f>
        <v>Illuminazione pubblica</v>
      </c>
      <c r="F2021" s="65">
        <v>1230</v>
      </c>
      <c r="G2021" s="67">
        <v>7870</v>
      </c>
      <c r="H2021" s="67">
        <v>20727</v>
      </c>
    </row>
    <row r="2022" spans="1:8" x14ac:dyDescent="0.25">
      <c r="A2022" s="63">
        <v>2020</v>
      </c>
      <c r="B2022" s="64" t="s">
        <v>2166</v>
      </c>
      <c r="C2022" s="56" t="str">
        <f>VLOOKUP(Tabella1[[#This Row],[POD]],[1]Export!$D$2:$G$31764,2,FALSE)</f>
        <v>PRINCIPE UMBERTO</v>
      </c>
      <c r="D2022" s="56" t="str">
        <f>VLOOKUP(Tabella1[[#This Row],[POD]],[1]Export!$D$2:$G$31764,4,FALSE)</f>
        <v>TRAMUTOLA</v>
      </c>
      <c r="E2022" s="56" t="str">
        <f>VLOOKUP(Tabella1[[#This Row],[POD]],[1]Foglio8!$I:$J,2,FALSE)</f>
        <v>Illuminazione pubblica</v>
      </c>
      <c r="F2022" s="65">
        <v>2144</v>
      </c>
      <c r="G2022" s="67">
        <v>13507</v>
      </c>
      <c r="H2022" s="67">
        <v>35589</v>
      </c>
    </row>
    <row r="2023" spans="1:8" x14ac:dyDescent="0.25">
      <c r="A2023" s="63">
        <v>2021</v>
      </c>
      <c r="B2023" s="64" t="s">
        <v>2139</v>
      </c>
      <c r="C2023" s="56" t="str">
        <f>VLOOKUP(Tabella1[[#This Row],[POD]],[1]Export!$D$2:$G$31764,2,FALSE)</f>
        <v>PACE</v>
      </c>
      <c r="D2023" s="56" t="str">
        <f>VLOOKUP(Tabella1[[#This Row],[POD]],[1]Export!$D$2:$G$31764,4,FALSE)</f>
        <v>TRAMUTOLA</v>
      </c>
      <c r="E2023" s="56" t="str">
        <f>VLOOKUP(Tabella1[[#This Row],[POD]],[1]Foglio8!$I:$J,2,FALSE)</f>
        <v>Illuminazione pubblica</v>
      </c>
      <c r="F2023" s="65">
        <v>4552</v>
      </c>
      <c r="G2023" s="67">
        <v>29856</v>
      </c>
      <c r="H2023" s="67">
        <v>73144</v>
      </c>
    </row>
    <row r="2024" spans="1:8" x14ac:dyDescent="0.25">
      <c r="A2024" s="63">
        <v>2022</v>
      </c>
      <c r="B2024" s="64" t="s">
        <v>2169</v>
      </c>
      <c r="C2024" s="56" t="str">
        <f>VLOOKUP(Tabella1[[#This Row],[POD]],[1]Export!$D$2:$G$31764,2,FALSE)</f>
        <v>MAZZINI</v>
      </c>
      <c r="D2024" s="56" t="str">
        <f>VLOOKUP(Tabella1[[#This Row],[POD]],[1]Export!$D$2:$G$31764,4,FALSE)</f>
        <v>TRAMUTOLA</v>
      </c>
      <c r="E2024" s="56" t="str">
        <f>VLOOKUP(Tabella1[[#This Row],[POD]],[1]Foglio8!$I:$J,2,FALSE)</f>
        <v>Illuminazione pubblica</v>
      </c>
      <c r="F2024" s="65">
        <v>3188</v>
      </c>
      <c r="G2024" s="67">
        <v>21755</v>
      </c>
      <c r="H2024" s="67">
        <v>51294</v>
      </c>
    </row>
    <row r="2025" spans="1:8" x14ac:dyDescent="0.25">
      <c r="A2025" s="63">
        <v>2023</v>
      </c>
      <c r="B2025" s="64" t="s">
        <v>2150</v>
      </c>
      <c r="C2025" s="56" t="str">
        <f>VLOOKUP(Tabella1[[#This Row],[POD]],[1]Export!$D$2:$G$31764,2,FALSE)</f>
        <v>MATINA</v>
      </c>
      <c r="D2025" s="56" t="str">
        <f>VLOOKUP(Tabella1[[#This Row],[POD]],[1]Export!$D$2:$G$31764,4,FALSE)</f>
        <v>TRAMUTOLA</v>
      </c>
      <c r="E2025" s="56" t="str">
        <f>VLOOKUP(Tabella1[[#This Row],[POD]],[1]Foglio8!$I:$J,2,FALSE)</f>
        <v>Illuminazione pubblica</v>
      </c>
      <c r="F2025" s="65">
        <v>94</v>
      </c>
      <c r="G2025" s="67">
        <v>720</v>
      </c>
      <c r="H2025" s="67">
        <v>1921</v>
      </c>
    </row>
    <row r="2026" spans="1:8" x14ac:dyDescent="0.25">
      <c r="A2026" s="63">
        <v>2024</v>
      </c>
      <c r="B2026" s="64" t="s">
        <v>1273</v>
      </c>
      <c r="C2026" s="56" t="str">
        <f>VLOOKUP(Tabella1[[#This Row],[POD]],[1]Export!$D$2:$G$31764,2,FALSE)</f>
        <v>VERDESCA</v>
      </c>
      <c r="D2026" s="56" t="str">
        <f>VLOOKUP(Tabella1[[#This Row],[POD]],[1]Export!$D$2:$G$31764,4,FALSE)</f>
        <v>MONTEMURRO</v>
      </c>
      <c r="E2026" s="56" t="str">
        <f>VLOOKUP(Tabella1[[#This Row],[POD]],[1]Foglio8!$I:$J,2,FALSE)</f>
        <v>Illuminazione pubblica</v>
      </c>
      <c r="F2026" s="65">
        <v>2288</v>
      </c>
      <c r="G2026" s="67">
        <v>13302</v>
      </c>
      <c r="H2026" s="67">
        <v>33501</v>
      </c>
    </row>
    <row r="2027" spans="1:8" x14ac:dyDescent="0.25">
      <c r="A2027" s="63">
        <v>2025</v>
      </c>
      <c r="B2027" s="64" t="s">
        <v>1274</v>
      </c>
      <c r="C2027" s="56" t="str">
        <f>VLOOKUP(Tabella1[[#This Row],[POD]],[1]Export!$D$2:$G$31764,2,FALSE)</f>
        <v>SANT ANTONIO</v>
      </c>
      <c r="D2027" s="56" t="str">
        <f>VLOOKUP(Tabella1[[#This Row],[POD]],[1]Export!$D$2:$G$31764,4,FALSE)</f>
        <v>MONTEMURRO</v>
      </c>
      <c r="E2027" s="56" t="str">
        <f>VLOOKUP(Tabella1[[#This Row],[POD]],[1]Foglio8!$I:$J,2,FALSE)</f>
        <v>Illuminazione pubblica</v>
      </c>
      <c r="F2027" s="65">
        <v>1242</v>
      </c>
      <c r="G2027" s="67">
        <v>6714</v>
      </c>
      <c r="H2027" s="67">
        <v>15022</v>
      </c>
    </row>
    <row r="2028" spans="1:8" x14ac:dyDescent="0.25">
      <c r="A2028" s="63">
        <v>2026</v>
      </c>
      <c r="B2028" s="64" t="s">
        <v>1272</v>
      </c>
      <c r="C2028" s="56" t="str">
        <f>VLOOKUP(Tabella1[[#This Row],[POD]],[1]Export!$D$2:$G$31764,2,FALSE)</f>
        <v>GIUSEPPE IMPERATRICE</v>
      </c>
      <c r="D2028" s="56" t="str">
        <f>VLOOKUP(Tabella1[[#This Row],[POD]],[1]Export!$D$2:$G$31764,4,FALSE)</f>
        <v>MONTEMURRO</v>
      </c>
      <c r="E2028" s="56" t="str">
        <f>VLOOKUP(Tabella1[[#This Row],[POD]],[1]Foglio8!$I:$J,2,FALSE)</f>
        <v>Illuminazione pubblica</v>
      </c>
      <c r="F2028" s="65">
        <v>4396</v>
      </c>
      <c r="G2028" s="67">
        <v>27011</v>
      </c>
      <c r="H2028" s="67">
        <v>64111</v>
      </c>
    </row>
    <row r="2029" spans="1:8" x14ac:dyDescent="0.25">
      <c r="A2029" s="63">
        <v>2027</v>
      </c>
      <c r="B2029" s="64" t="s">
        <v>1313</v>
      </c>
      <c r="C2029" s="56" t="str">
        <f>VLOOKUP(Tabella1[[#This Row],[POD]],[1]Export!$D$2:$G$31764,2,FALSE)</f>
        <v>RAIA CARBONI</v>
      </c>
      <c r="D2029" s="56" t="str">
        <f>VLOOKUP(Tabella1[[#This Row],[POD]],[1]Export!$D$2:$G$31764,4,FALSE)</f>
        <v>PATERNO</v>
      </c>
      <c r="E2029" s="56" t="str">
        <f>VLOOKUP(Tabella1[[#This Row],[POD]],[1]Foglio8!$I:$J,2,FALSE)</f>
        <v>Illuminazione pubblica</v>
      </c>
      <c r="F2029" s="65">
        <v>1387</v>
      </c>
      <c r="G2029" s="67">
        <v>8692</v>
      </c>
      <c r="H2029" s="67">
        <v>22680</v>
      </c>
    </row>
    <row r="2030" spans="1:8" x14ac:dyDescent="0.25">
      <c r="A2030" s="63">
        <v>2028</v>
      </c>
      <c r="B2030" s="64" t="s">
        <v>1329</v>
      </c>
      <c r="C2030" s="56" t="str">
        <f>VLOOKUP(Tabella1[[#This Row],[POD]],[1]Export!$D$2:$G$31764,2,FALSE)</f>
        <v>PONTE DELLE ROSE</v>
      </c>
      <c r="D2030" s="56" t="str">
        <f>VLOOKUP(Tabella1[[#This Row],[POD]],[1]Export!$D$2:$G$31764,4,FALSE)</f>
        <v>PATERNO</v>
      </c>
      <c r="E2030" s="56" t="str">
        <f>VLOOKUP(Tabella1[[#This Row],[POD]],[1]Foglio8!$I:$J,2,FALSE)</f>
        <v>Illuminazione pubblica</v>
      </c>
      <c r="F2030" s="65">
        <v>170</v>
      </c>
      <c r="G2030" s="67">
        <v>775</v>
      </c>
      <c r="H2030" s="67">
        <v>1783</v>
      </c>
    </row>
    <row r="2031" spans="1:8" x14ac:dyDescent="0.25">
      <c r="A2031" s="63">
        <v>2029</v>
      </c>
      <c r="B2031" s="64" t="s">
        <v>1309</v>
      </c>
      <c r="C2031" s="56" t="str">
        <f>VLOOKUP(Tabella1[[#This Row],[POD]],[1]Export!$D$2:$G$31764,2,FALSE)</f>
        <v>PONTE DELLE CHIANCHE</v>
      </c>
      <c r="D2031" s="56" t="str">
        <f>VLOOKUP(Tabella1[[#This Row],[POD]],[1]Export!$D$2:$G$31764,4,FALSE)</f>
        <v>PATERNO</v>
      </c>
      <c r="E2031" s="56" t="str">
        <f>VLOOKUP(Tabella1[[#This Row],[POD]],[1]Foglio8!$I:$J,2,FALSE)</f>
        <v>Illuminazione pubblica</v>
      </c>
      <c r="F2031" s="65">
        <v>172</v>
      </c>
      <c r="G2031" s="67">
        <v>1072</v>
      </c>
      <c r="H2031" s="67">
        <v>2811</v>
      </c>
    </row>
    <row r="2032" spans="1:8" x14ac:dyDescent="0.25">
      <c r="A2032" s="63">
        <v>2030</v>
      </c>
      <c r="B2032" s="64" t="s">
        <v>1312</v>
      </c>
      <c r="C2032" s="56" t="str">
        <f>VLOOKUP(Tabella1[[#This Row],[POD]],[1]Export!$D$2:$G$31764,2,FALSE)</f>
        <v>PECCI</v>
      </c>
      <c r="D2032" s="56" t="str">
        <f>VLOOKUP(Tabella1[[#This Row],[POD]],[1]Export!$D$2:$G$31764,4,FALSE)</f>
        <v>PATERNO</v>
      </c>
      <c r="E2032" s="56" t="str">
        <f>VLOOKUP(Tabella1[[#This Row],[POD]],[1]Foglio8!$I:$J,2,FALSE)</f>
        <v>Illuminazione pubblica</v>
      </c>
      <c r="F2032" s="65">
        <v>707</v>
      </c>
      <c r="G2032" s="67">
        <v>4203</v>
      </c>
      <c r="H2032" s="67">
        <v>10837</v>
      </c>
    </row>
    <row r="2033" spans="1:8" x14ac:dyDescent="0.25">
      <c r="A2033" s="63">
        <v>2031</v>
      </c>
      <c r="B2033" s="64" t="s">
        <v>1318</v>
      </c>
      <c r="C2033" s="56" t="str">
        <f>VLOOKUP(Tabella1[[#This Row],[POD]],[1]Export!$D$2:$G$31764,2,FALSE)</f>
        <v>OSCURIELLO</v>
      </c>
      <c r="D2033" s="56" t="str">
        <f>VLOOKUP(Tabella1[[#This Row],[POD]],[1]Export!$D$2:$G$31764,4,FALSE)</f>
        <v>PATERNO</v>
      </c>
      <c r="E2033" s="56" t="str">
        <f>VLOOKUP(Tabella1[[#This Row],[POD]],[1]Foglio8!$I:$J,2,FALSE)</f>
        <v>Illuminazione pubblica</v>
      </c>
      <c r="F2033" s="65">
        <v>3918</v>
      </c>
      <c r="G2033" s="67">
        <v>20838</v>
      </c>
      <c r="H2033" s="67">
        <v>54951</v>
      </c>
    </row>
    <row r="2034" spans="1:8" x14ac:dyDescent="0.25">
      <c r="A2034" s="63">
        <v>2032</v>
      </c>
      <c r="B2034" s="64" t="s">
        <v>1327</v>
      </c>
      <c r="C2034" s="56" t="str">
        <f>VLOOKUP(Tabella1[[#This Row],[POD]],[1]Export!$D$2:$G$31764,2,FALSE)</f>
        <v>NOCE DELL ARCO</v>
      </c>
      <c r="D2034" s="56" t="str">
        <f>VLOOKUP(Tabella1[[#This Row],[POD]],[1]Export!$D$2:$G$31764,4,FALSE)</f>
        <v>PATERNO</v>
      </c>
      <c r="E2034" s="56" t="str">
        <f>VLOOKUP(Tabella1[[#This Row],[POD]],[1]Foglio8!$I:$J,2,FALSE)</f>
        <v>Illuminazione pubblica</v>
      </c>
      <c r="F2034" s="65">
        <v>404</v>
      </c>
      <c r="G2034" s="67">
        <v>2515</v>
      </c>
      <c r="H2034" s="67">
        <v>6398</v>
      </c>
    </row>
    <row r="2035" spans="1:8" x14ac:dyDescent="0.25">
      <c r="A2035" s="63">
        <v>2033</v>
      </c>
      <c r="B2035" s="64" t="s">
        <v>1322</v>
      </c>
      <c r="C2035" s="56" t="str">
        <f>VLOOKUP(Tabella1[[#This Row],[POD]],[1]Export!$D$2:$G$31764,2,FALSE)</f>
        <v>LIMANTI</v>
      </c>
      <c r="D2035" s="56" t="str">
        <f>VLOOKUP(Tabella1[[#This Row],[POD]],[1]Export!$D$2:$G$31764,4,FALSE)</f>
        <v>PATERNO</v>
      </c>
      <c r="E2035" s="56" t="str">
        <f>VLOOKUP(Tabella1[[#This Row],[POD]],[1]Foglio8!$I:$J,2,FALSE)</f>
        <v>Illuminazione pubblica</v>
      </c>
      <c r="F2035" s="65">
        <v>1478</v>
      </c>
      <c r="G2035" s="67">
        <v>8870</v>
      </c>
      <c r="H2035" s="67">
        <v>21583</v>
      </c>
    </row>
    <row r="2036" spans="1:8" x14ac:dyDescent="0.25">
      <c r="A2036" s="63">
        <v>2034</v>
      </c>
      <c r="B2036" s="64" t="s">
        <v>1326</v>
      </c>
      <c r="C2036" s="56" t="str">
        <f>VLOOKUP(Tabella1[[#This Row],[POD]],[1]Export!$D$2:$G$31764,2,FALSE)</f>
        <v>CARPINETA</v>
      </c>
      <c r="D2036" s="56" t="str">
        <f>VLOOKUP(Tabella1[[#This Row],[POD]],[1]Export!$D$2:$G$31764,4,FALSE)</f>
        <v>PATERNO</v>
      </c>
      <c r="E2036" s="56" t="str">
        <f>VLOOKUP(Tabella1[[#This Row],[POD]],[1]Foglio8!$I:$J,2,FALSE)</f>
        <v>Illuminazione pubblica</v>
      </c>
      <c r="F2036" s="65">
        <v>37</v>
      </c>
      <c r="G2036" s="67">
        <v>215</v>
      </c>
      <c r="H2036" s="67">
        <v>575</v>
      </c>
    </row>
    <row r="2037" spans="1:8" x14ac:dyDescent="0.25">
      <c r="A2037" s="63">
        <v>2035</v>
      </c>
      <c r="B2037" s="64" t="s">
        <v>1323</v>
      </c>
      <c r="C2037" s="56" t="str">
        <f>VLOOKUP(Tabella1[[#This Row],[POD]],[1]Export!$D$2:$G$31764,2,FALSE)</f>
        <v>CARPINETA</v>
      </c>
      <c r="D2037" s="56" t="str">
        <f>VLOOKUP(Tabella1[[#This Row],[POD]],[1]Export!$D$2:$G$31764,4,FALSE)</f>
        <v>PATERNO</v>
      </c>
      <c r="E2037" s="56" t="str">
        <f>VLOOKUP(Tabella1[[#This Row],[POD]],[1]Foglio8!$I:$J,2,FALSE)</f>
        <v>Illuminazione pubblica</v>
      </c>
      <c r="F2037" s="65">
        <v>120</v>
      </c>
      <c r="G2037" s="67">
        <v>748</v>
      </c>
      <c r="H2037" s="67">
        <v>1960</v>
      </c>
    </row>
    <row r="2038" spans="1:8" x14ac:dyDescent="0.25">
      <c r="A2038" s="63">
        <v>2036</v>
      </c>
      <c r="B2038" s="64" t="s">
        <v>1095</v>
      </c>
      <c r="C2038" s="56" t="str">
        <f>VLOOKUP(Tabella1[[#This Row],[POD]],[1]Export!$D$2:$G$31764,2,FALSE)</f>
        <v>MOLINARA</v>
      </c>
      <c r="D2038" s="56" t="str">
        <f>VLOOKUP(Tabella1[[#This Row],[POD]],[1]Export!$D$2:$G$31764,4,FALSE)</f>
        <v>MARSICOVETERE</v>
      </c>
      <c r="E2038" s="56" t="str">
        <f>VLOOKUP(Tabella1[[#This Row],[POD]],[1]Foglio8!$I:$J,2,FALSE)</f>
        <v>Illuminazione pubblica</v>
      </c>
      <c r="F2038" s="65">
        <v>741</v>
      </c>
      <c r="G2038" s="67">
        <v>5354</v>
      </c>
      <c r="H2038" s="67">
        <v>14649</v>
      </c>
    </row>
    <row r="2039" spans="1:8" x14ac:dyDescent="0.25">
      <c r="A2039" s="63">
        <v>2037</v>
      </c>
      <c r="B2039" s="64" t="s">
        <v>1081</v>
      </c>
      <c r="C2039" s="56" t="str">
        <f>VLOOKUP(Tabella1[[#This Row],[POD]],[1]Export!$D$2:$G$31764,2,FALSE)</f>
        <v>MOLINARA</v>
      </c>
      <c r="D2039" s="56" t="str">
        <f>VLOOKUP(Tabella1[[#This Row],[POD]],[1]Export!$D$2:$G$31764,4,FALSE)</f>
        <v>MARSICOVETERE</v>
      </c>
      <c r="E2039" s="56" t="str">
        <f>VLOOKUP(Tabella1[[#This Row],[POD]],[1]Foglio8!$I:$J,2,FALSE)</f>
        <v>Illuminazione pubblica</v>
      </c>
      <c r="F2039" s="65">
        <v>190</v>
      </c>
      <c r="G2039" s="67">
        <v>1154</v>
      </c>
      <c r="H2039" s="67">
        <v>2633</v>
      </c>
    </row>
    <row r="2040" spans="1:8" x14ac:dyDescent="0.25">
      <c r="A2040" s="63">
        <v>2038</v>
      </c>
      <c r="B2040" s="64" t="s">
        <v>1093</v>
      </c>
      <c r="C2040" s="56" t="str">
        <f>VLOOKUP(Tabella1[[#This Row],[POD]],[1]Export!$D$2:$G$31764,2,FALSE)</f>
        <v>GASPARRINI</v>
      </c>
      <c r="D2040" s="56" t="str">
        <f>VLOOKUP(Tabella1[[#This Row],[POD]],[1]Export!$D$2:$G$31764,4,FALSE)</f>
        <v>MARSICOVETERE</v>
      </c>
      <c r="E2040" s="56" t="str">
        <f>VLOOKUP(Tabella1[[#This Row],[POD]],[1]Foglio8!$I:$J,2,FALSE)</f>
        <v>Illuminazione pubblica</v>
      </c>
      <c r="F2040" s="65">
        <v>1966</v>
      </c>
      <c r="G2040" s="67">
        <v>12612</v>
      </c>
      <c r="H2040" s="67">
        <v>33323</v>
      </c>
    </row>
    <row r="2041" spans="1:8" x14ac:dyDescent="0.25">
      <c r="A2041" s="63">
        <v>2039</v>
      </c>
      <c r="B2041" s="64" t="s">
        <v>1090</v>
      </c>
      <c r="C2041" s="56" t="str">
        <f>VLOOKUP(Tabella1[[#This Row],[POD]],[1]Export!$D$2:$G$31764,2,FALSE)</f>
        <v>CASALE</v>
      </c>
      <c r="D2041" s="56" t="str">
        <f>VLOOKUP(Tabella1[[#This Row],[POD]],[1]Export!$D$2:$G$31764,4,FALSE)</f>
        <v>MARSICOVETERE</v>
      </c>
      <c r="E2041" s="56" t="str">
        <f>VLOOKUP(Tabella1[[#This Row],[POD]],[1]Foglio8!$I:$J,2,FALSE)</f>
        <v>Illuminazione pubblica</v>
      </c>
      <c r="F2041" s="65">
        <v>1224</v>
      </c>
      <c r="G2041" s="67">
        <v>8637</v>
      </c>
      <c r="H2041" s="67">
        <v>23930</v>
      </c>
    </row>
    <row r="2042" spans="1:8" x14ac:dyDescent="0.25">
      <c r="A2042" s="63">
        <v>2040</v>
      </c>
      <c r="B2042" s="64" t="s">
        <v>1110</v>
      </c>
      <c r="C2042" s="56" t="str">
        <f>VLOOKUP(Tabella1[[#This Row],[POD]],[1]Export!$D$2:$G$31764,2,FALSE)</f>
        <v>CASALE</v>
      </c>
      <c r="D2042" s="56" t="str">
        <f>VLOOKUP(Tabella1[[#This Row],[POD]],[1]Export!$D$2:$G$31764,4,FALSE)</f>
        <v>MARSICOVETERE</v>
      </c>
      <c r="E2042" s="56" t="str">
        <f>VLOOKUP(Tabella1[[#This Row],[POD]],[1]Foglio8!$I:$J,2,FALSE)</f>
        <v>Illuminazione pubblica</v>
      </c>
      <c r="F2042" s="65">
        <v>3095</v>
      </c>
      <c r="G2042" s="67">
        <v>21164</v>
      </c>
      <c r="H2042" s="67">
        <v>56583</v>
      </c>
    </row>
    <row r="2043" spans="1:8" x14ac:dyDescent="0.25">
      <c r="A2043" s="63">
        <v>2041</v>
      </c>
      <c r="B2043" s="64" t="s">
        <v>1103</v>
      </c>
      <c r="C2043" s="56" t="str">
        <f>VLOOKUP(Tabella1[[#This Row],[POD]],[1]Export!$D$2:$G$31764,2,FALSE)</f>
        <v>CAPIZZO</v>
      </c>
      <c r="D2043" s="56" t="str">
        <f>VLOOKUP(Tabella1[[#This Row],[POD]],[1]Export!$D$2:$G$31764,4,FALSE)</f>
        <v>MARSICOVETERE</v>
      </c>
      <c r="E2043" s="56" t="str">
        <f>VLOOKUP(Tabella1[[#This Row],[POD]],[1]Foglio8!$I:$J,2,FALSE)</f>
        <v>Illuminazione pubblica</v>
      </c>
      <c r="F2043" s="65">
        <v>73</v>
      </c>
      <c r="G2043" s="67">
        <v>766</v>
      </c>
      <c r="H2043" s="67">
        <v>3201</v>
      </c>
    </row>
    <row r="2044" spans="1:8" x14ac:dyDescent="0.25">
      <c r="A2044" s="63">
        <v>2042</v>
      </c>
      <c r="B2044" s="64" t="s">
        <v>1094</v>
      </c>
      <c r="C2044" s="56" t="str">
        <f>VLOOKUP(Tabella1[[#This Row],[POD]],[1]Export!$D$2:$G$31764,2,FALSE)</f>
        <v>ROMA</v>
      </c>
      <c r="D2044" s="56" t="str">
        <f>VLOOKUP(Tabella1[[#This Row],[POD]],[1]Export!$D$2:$G$31764,4,FALSE)</f>
        <v>MARSICOVETERE</v>
      </c>
      <c r="E2044" s="56" t="str">
        <f>VLOOKUP(Tabella1[[#This Row],[POD]],[1]Foglio8!$I:$J,2,FALSE)</f>
        <v>Illuminazione pubblica</v>
      </c>
      <c r="F2044" s="65">
        <v>1449</v>
      </c>
      <c r="G2044" s="67">
        <v>9931</v>
      </c>
      <c r="H2044" s="67">
        <v>26843</v>
      </c>
    </row>
    <row r="2045" spans="1:8" x14ac:dyDescent="0.25">
      <c r="A2045" s="63">
        <v>2043</v>
      </c>
      <c r="B2045" s="64" t="s">
        <v>624</v>
      </c>
      <c r="C2045" s="56" t="str">
        <f>VLOOKUP(Tabella1[[#This Row],[POD]],[1]Export!$D$2:$G$31764,2,FALSE)</f>
        <v>TEMPA</v>
      </c>
      <c r="D2045" s="56" t="str">
        <f>VLOOKUP(Tabella1[[#This Row],[POD]],[1]Export!$D$2:$G$31764,4,FALSE)</f>
        <v>BRIENZA</v>
      </c>
      <c r="E2045" s="56" t="str">
        <f>VLOOKUP(Tabella1[[#This Row],[POD]],[1]Foglio8!$I:$J,2,FALSE)</f>
        <v>Illuminazione pubblica</v>
      </c>
      <c r="F2045" s="65">
        <v>1290</v>
      </c>
      <c r="G2045" s="67">
        <v>8417</v>
      </c>
      <c r="H2045" s="67">
        <v>19013</v>
      </c>
    </row>
    <row r="2046" spans="1:8" x14ac:dyDescent="0.25">
      <c r="A2046" s="63">
        <v>2044</v>
      </c>
      <c r="B2046" s="64" t="s">
        <v>607</v>
      </c>
      <c r="C2046" s="56" t="str">
        <f>VLOOKUP(Tabella1[[#This Row],[POD]],[1]Export!$D$2:$G$31764,2,FALSE)</f>
        <v>CATALDO PIZZICARLA</v>
      </c>
      <c r="D2046" s="56" t="str">
        <f>VLOOKUP(Tabella1[[#This Row],[POD]],[1]Export!$D$2:$G$31764,4,FALSE)</f>
        <v>BRIENZA</v>
      </c>
      <c r="E2046" s="56" t="str">
        <f>VLOOKUP(Tabella1[[#This Row],[POD]],[1]Foglio8!$I:$J,2,FALSE)</f>
        <v>Illuminazione pubblica</v>
      </c>
      <c r="F2046" s="65">
        <v>1502</v>
      </c>
      <c r="G2046" s="67">
        <v>10805</v>
      </c>
      <c r="H2046" s="67">
        <v>26093</v>
      </c>
    </row>
    <row r="2047" spans="1:8" x14ac:dyDescent="0.25">
      <c r="A2047" s="63">
        <v>2045</v>
      </c>
      <c r="B2047" s="64" t="s">
        <v>637</v>
      </c>
      <c r="C2047" s="56" t="str">
        <f>VLOOKUP(Tabella1[[#This Row],[POD]],[1]Export!$D$2:$G$31764,2,FALSE)</f>
        <v>ACERONIA</v>
      </c>
      <c r="D2047" s="56" t="str">
        <f>VLOOKUP(Tabella1[[#This Row],[POD]],[1]Export!$D$2:$G$31764,4,FALSE)</f>
        <v>BRIENZA</v>
      </c>
      <c r="E2047" s="56" t="str">
        <f>VLOOKUP(Tabella1[[#This Row],[POD]],[1]Foglio8!$I:$J,2,FALSE)</f>
        <v>Illuminazione pubblica</v>
      </c>
      <c r="F2047" s="65">
        <v>2224</v>
      </c>
      <c r="G2047" s="67">
        <v>16410</v>
      </c>
      <c r="H2047" s="67">
        <v>30639</v>
      </c>
    </row>
    <row r="2048" spans="1:8" x14ac:dyDescent="0.25">
      <c r="A2048" s="63">
        <v>2046</v>
      </c>
      <c r="B2048" s="64" t="s">
        <v>1300</v>
      </c>
      <c r="C2048" s="56" t="str">
        <f>VLOOKUP(Tabella1[[#This Row],[POD]],[1]Export!$D$2:$G$31764,2,FALSE)</f>
        <v>PORTA CASTELLO</v>
      </c>
      <c r="D2048" s="56" t="str">
        <f>VLOOKUP(Tabella1[[#This Row],[POD]],[1]Export!$D$2:$G$31764,4,FALSE)</f>
        <v>NOEPOLI</v>
      </c>
      <c r="E2048" s="56" t="str">
        <f>VLOOKUP(Tabella1[[#This Row],[POD]],[1]Foglio8!$I:$J,2,FALSE)</f>
        <v>Illuminazione pubblica</v>
      </c>
      <c r="F2048" s="65">
        <v>5758</v>
      </c>
      <c r="G2048" s="67">
        <v>35274</v>
      </c>
      <c r="H2048" s="67">
        <v>81298</v>
      </c>
    </row>
    <row r="2049" spans="1:8" x14ac:dyDescent="0.25">
      <c r="A2049" s="63">
        <v>2047</v>
      </c>
      <c r="B2049" s="64" t="s">
        <v>890</v>
      </c>
      <c r="C2049" s="56" t="str">
        <f>VLOOKUP(Tabella1[[#This Row],[POD]],[1]Export!$D$2:$G$31764,2,FALSE)</f>
        <v>SAN DOMENICO</v>
      </c>
      <c r="D2049" s="56" t="str">
        <f>VLOOKUP(Tabella1[[#This Row],[POD]],[1]Export!$D$2:$G$31764,4,FALSE)</f>
        <v>FRANCAVILLA IN SINNI</v>
      </c>
      <c r="E2049" s="56" t="str">
        <f>VLOOKUP(Tabella1[[#This Row],[POD]],[1]Foglio8!$I:$J,2,FALSE)</f>
        <v>Illuminazione pubblica</v>
      </c>
      <c r="F2049" s="65">
        <v>291</v>
      </c>
      <c r="G2049" s="67">
        <v>1647</v>
      </c>
      <c r="H2049" s="67">
        <v>2926</v>
      </c>
    </row>
    <row r="2050" spans="1:8" x14ac:dyDescent="0.25">
      <c r="A2050" s="63">
        <v>2048</v>
      </c>
      <c r="B2050" s="64" t="s">
        <v>874</v>
      </c>
      <c r="C2050" s="56" t="str">
        <f>VLOOKUP(Tabella1[[#This Row],[POD]],[1]Export!$D$2:$G$31764,2,FALSE)</f>
        <v>SAN DOMENICO</v>
      </c>
      <c r="D2050" s="56" t="str">
        <f>VLOOKUP(Tabella1[[#This Row],[POD]],[1]Export!$D$2:$G$31764,4,FALSE)</f>
        <v>FRANCAVILLA IN SINNI</v>
      </c>
      <c r="E2050" s="56" t="str">
        <f>VLOOKUP(Tabella1[[#This Row],[POD]],[1]Foglio8!$I:$J,2,FALSE)</f>
        <v>Illuminazione pubblica</v>
      </c>
      <c r="F2050" s="65">
        <v>2381</v>
      </c>
      <c r="G2050" s="67">
        <v>13073</v>
      </c>
      <c r="H2050" s="67">
        <v>31329</v>
      </c>
    </row>
    <row r="2051" spans="1:8" x14ac:dyDescent="0.25">
      <c r="A2051" s="63">
        <v>2049</v>
      </c>
      <c r="B2051" s="64" t="s">
        <v>904</v>
      </c>
      <c r="C2051" s="56" t="str">
        <f>VLOOKUP(Tabella1[[#This Row],[POD]],[1]Export!$D$2:$G$31764,2,FALSE)</f>
        <v>SANT ANGELO</v>
      </c>
      <c r="D2051" s="56" t="str">
        <f>VLOOKUP(Tabella1[[#This Row],[POD]],[1]Export!$D$2:$G$31764,4,FALSE)</f>
        <v>FRANCAVILLA IN SINNI</v>
      </c>
      <c r="E2051" s="56" t="str">
        <f>VLOOKUP(Tabella1[[#This Row],[POD]],[1]Foglio8!$I:$J,2,FALSE)</f>
        <v>Illuminazione pubblica</v>
      </c>
      <c r="F2051" s="65">
        <v>110</v>
      </c>
      <c r="G2051" s="67">
        <v>574</v>
      </c>
      <c r="H2051" s="67">
        <v>1128</v>
      </c>
    </row>
    <row r="2052" spans="1:8" x14ac:dyDescent="0.25">
      <c r="A2052" s="63">
        <v>2050</v>
      </c>
      <c r="B2052" s="64" t="s">
        <v>905</v>
      </c>
      <c r="C2052" s="56" t="str">
        <f>VLOOKUP(Tabella1[[#This Row],[POD]],[1]Export!$D$2:$G$31764,2,FALSE)</f>
        <v>PALOMBARO</v>
      </c>
      <c r="D2052" s="56" t="str">
        <f>VLOOKUP(Tabella1[[#This Row],[POD]],[1]Export!$D$2:$G$31764,4,FALSE)</f>
        <v>FRANCAVILLA IN SINNI</v>
      </c>
      <c r="E2052" s="56" t="str">
        <f>VLOOKUP(Tabella1[[#This Row],[POD]],[1]Foglio8!$I:$J,2,FALSE)</f>
        <v>Illuminazione pubblica</v>
      </c>
      <c r="F2052" s="65">
        <v>1849</v>
      </c>
      <c r="G2052" s="67">
        <v>6722</v>
      </c>
      <c r="H2052" s="67">
        <v>15560</v>
      </c>
    </row>
    <row r="2053" spans="1:8" x14ac:dyDescent="0.25">
      <c r="A2053" s="63">
        <v>2051</v>
      </c>
      <c r="B2053" s="64" t="s">
        <v>896</v>
      </c>
      <c r="C2053" s="56" t="str">
        <f>VLOOKUP(Tabella1[[#This Row],[POD]],[1]Export!$D$2:$G$31764,2,FALSE)</f>
        <v>SEGHERIA PALOMBARO</v>
      </c>
      <c r="D2053" s="56" t="str">
        <f>VLOOKUP(Tabella1[[#This Row],[POD]],[1]Export!$D$2:$G$31764,4,FALSE)</f>
        <v>FRANCAVILLA IN SINNI</v>
      </c>
      <c r="E2053" s="56" t="str">
        <f>VLOOKUP(Tabella1[[#This Row],[POD]],[1]Foglio8!$I:$J,2,FALSE)</f>
        <v>Illuminazione pubblica</v>
      </c>
      <c r="F2053" s="65">
        <v>1363</v>
      </c>
      <c r="G2053" s="67">
        <v>9047</v>
      </c>
      <c r="H2053" s="67">
        <v>22837</v>
      </c>
    </row>
    <row r="2054" spans="1:8" x14ac:dyDescent="0.25">
      <c r="A2054" s="63">
        <v>2052</v>
      </c>
      <c r="B2054" s="64" t="s">
        <v>880</v>
      </c>
      <c r="C2054" s="56" t="str">
        <f>VLOOKUP(Tabella1[[#This Row],[POD]],[1]Export!$D$2:$G$31764,2,FALSE)</f>
        <v>PORTAPIA</v>
      </c>
      <c r="D2054" s="56" t="str">
        <f>VLOOKUP(Tabella1[[#This Row],[POD]],[1]Export!$D$2:$G$31764,4,FALSE)</f>
        <v>FRANCAVILLA IN SINNI</v>
      </c>
      <c r="E2054" s="56" t="str">
        <f>VLOOKUP(Tabella1[[#This Row],[POD]],[1]Foglio8!$I:$J,2,FALSE)</f>
        <v>Illuminazione pubblica</v>
      </c>
      <c r="F2054" s="65">
        <v>2619</v>
      </c>
      <c r="G2054" s="67">
        <v>14090</v>
      </c>
      <c r="H2054" s="67">
        <v>33528</v>
      </c>
    </row>
    <row r="2055" spans="1:8" x14ac:dyDescent="0.25">
      <c r="A2055" s="63">
        <v>2053</v>
      </c>
      <c r="B2055" s="64" t="s">
        <v>899</v>
      </c>
      <c r="C2055" s="56" t="str">
        <f>VLOOKUP(Tabella1[[#This Row],[POD]],[1]Export!$D$2:$G$31764,2,FALSE)</f>
        <v>MAZZINI</v>
      </c>
      <c r="D2055" s="56" t="str">
        <f>VLOOKUP(Tabella1[[#This Row],[POD]],[1]Export!$D$2:$G$31764,4,FALSE)</f>
        <v>FRANCAVILLA IN SINNI</v>
      </c>
      <c r="E2055" s="56" t="str">
        <f>VLOOKUP(Tabella1[[#This Row],[POD]],[1]Foglio8!$I:$J,2,FALSE)</f>
        <v>Illuminazione pubblica</v>
      </c>
      <c r="F2055" s="65">
        <v>672</v>
      </c>
      <c r="G2055" s="67">
        <v>4291</v>
      </c>
      <c r="H2055" s="67">
        <v>10117</v>
      </c>
    </row>
    <row r="2056" spans="1:8" x14ac:dyDescent="0.25">
      <c r="A2056" s="63">
        <v>2054</v>
      </c>
      <c r="B2056" s="64" t="s">
        <v>879</v>
      </c>
      <c r="C2056" s="56" t="str">
        <f>VLOOKUP(Tabella1[[#This Row],[POD]],[1]Export!$D$2:$G$31764,2,FALSE)</f>
        <v>VIA FONTANELLA</v>
      </c>
      <c r="D2056" s="56" t="str">
        <f>VLOOKUP(Tabella1[[#This Row],[POD]],[1]Export!$D$2:$G$31764,4,FALSE)</f>
        <v>FRANCAVILLA IN SINNI</v>
      </c>
      <c r="E2056" s="56" t="str">
        <f>VLOOKUP(Tabella1[[#This Row],[POD]],[1]Foglio8!$I:$J,2,FALSE)</f>
        <v>Illuminazione pubblica</v>
      </c>
      <c r="F2056" s="65">
        <v>2503</v>
      </c>
      <c r="G2056" s="67">
        <v>16490</v>
      </c>
      <c r="H2056" s="67">
        <v>37675</v>
      </c>
    </row>
    <row r="2057" spans="1:8" x14ac:dyDescent="0.25">
      <c r="A2057" s="63">
        <v>2055</v>
      </c>
      <c r="B2057" s="64" t="s">
        <v>704</v>
      </c>
      <c r="C2057" s="56" t="str">
        <f>VLOOKUP(Tabella1[[#This Row],[POD]],[1]Export!$D$2:$G$31764,2,FALSE)</f>
        <v>VITTORIO EMANUELE</v>
      </c>
      <c r="D2057" s="56" t="str">
        <f>VLOOKUP(Tabella1[[#This Row],[POD]],[1]Export!$D$2:$G$31764,4,FALSE)</f>
        <v>CASTELSARACENO</v>
      </c>
      <c r="E2057" s="56" t="str">
        <f>VLOOKUP(Tabella1[[#This Row],[POD]],[1]Foglio8!$I:$J,2,FALSE)</f>
        <v>Illuminazione pubblica</v>
      </c>
      <c r="F2057" s="65">
        <v>8973</v>
      </c>
      <c r="G2057" s="67">
        <v>47166</v>
      </c>
      <c r="H2057" s="67">
        <v>124715</v>
      </c>
    </row>
    <row r="2058" spans="1:8" x14ac:dyDescent="0.25">
      <c r="A2058" s="63">
        <v>2056</v>
      </c>
      <c r="B2058" s="64" t="s">
        <v>690</v>
      </c>
      <c r="C2058" s="56" t="str">
        <f>VLOOKUP(Tabella1[[#This Row],[POD]],[1]Export!$D$2:$G$31764,2,FALSE)</f>
        <v>VITTORIO VENETO</v>
      </c>
      <c r="D2058" s="56" t="str">
        <f>VLOOKUP(Tabella1[[#This Row],[POD]],[1]Export!$D$2:$G$31764,4,FALSE)</f>
        <v>CARBONE</v>
      </c>
      <c r="E2058" s="56" t="str">
        <f>VLOOKUP(Tabella1[[#This Row],[POD]],[1]Foglio8!$I:$J,2,FALSE)</f>
        <v>Illuminazione pubblica</v>
      </c>
      <c r="F2058" s="65">
        <v>6643</v>
      </c>
      <c r="G2058" s="67">
        <v>37692</v>
      </c>
      <c r="H2058" s="67">
        <v>99310</v>
      </c>
    </row>
    <row r="2059" spans="1:8" x14ac:dyDescent="0.25">
      <c r="A2059" s="63">
        <v>2057</v>
      </c>
      <c r="B2059" s="64" t="s">
        <v>2189</v>
      </c>
      <c r="C2059" s="56" t="str">
        <f>VLOOKUP(Tabella1[[#This Row],[POD]],[1]Export!$D$2:$G$31764,2,FALSE)</f>
        <v>SCHETTINI</v>
      </c>
      <c r="D2059" s="56" t="str">
        <f>VLOOKUP(Tabella1[[#This Row],[POD]],[1]Export!$D$2:$G$31764,4,FALSE)</f>
        <v>TRECCHINA</v>
      </c>
      <c r="E2059" s="56" t="str">
        <f>VLOOKUP(Tabella1[[#This Row],[POD]],[1]Foglio8!$I:$J,2,FALSE)</f>
        <v>Illuminazione pubblica</v>
      </c>
      <c r="F2059" s="65">
        <v>4246</v>
      </c>
      <c r="G2059" s="67">
        <v>33658</v>
      </c>
      <c r="H2059" s="67">
        <v>92904</v>
      </c>
    </row>
    <row r="2060" spans="1:8" x14ac:dyDescent="0.25">
      <c r="A2060" s="63">
        <v>2058</v>
      </c>
      <c r="B2060" s="64" t="s">
        <v>2188</v>
      </c>
      <c r="C2060" s="56" t="str">
        <f>VLOOKUP(Tabella1[[#This Row],[POD]],[1]Export!$D$2:$G$31764,2,FALSE)</f>
        <v>DEL ROSARIO</v>
      </c>
      <c r="D2060" s="56" t="str">
        <f>VLOOKUP(Tabella1[[#This Row],[POD]],[1]Export!$D$2:$G$31764,4,FALSE)</f>
        <v>TRECCHINA</v>
      </c>
      <c r="E2060" s="56" t="str">
        <f>VLOOKUP(Tabella1[[#This Row],[POD]],[1]Foglio8!$I:$J,2,FALSE)</f>
        <v>Illuminazione pubblica</v>
      </c>
      <c r="F2060" s="65">
        <v>1316</v>
      </c>
      <c r="G2060" s="67">
        <v>7639</v>
      </c>
      <c r="H2060" s="67">
        <v>20647</v>
      </c>
    </row>
    <row r="2061" spans="1:8" x14ac:dyDescent="0.25">
      <c r="A2061" s="63">
        <v>2059</v>
      </c>
      <c r="B2061" s="64" t="s">
        <v>2186</v>
      </c>
      <c r="C2061" s="56" t="str">
        <f>VLOOKUP(Tabella1[[#This Row],[POD]],[1]Export!$D$2:$G$31764,2,FALSE)</f>
        <v>PIANO DEI PERI</v>
      </c>
      <c r="D2061" s="56" t="str">
        <f>VLOOKUP(Tabella1[[#This Row],[POD]],[1]Export!$D$2:$G$31764,4,FALSE)</f>
        <v>TRECCHINA</v>
      </c>
      <c r="E2061" s="56" t="str">
        <f>VLOOKUP(Tabella1[[#This Row],[POD]],[1]Foglio8!$I:$J,2,FALSE)</f>
        <v>Illuminazione pubblica</v>
      </c>
      <c r="F2061" s="65">
        <v>220</v>
      </c>
      <c r="G2061" s="67">
        <v>2190</v>
      </c>
      <c r="H2061" s="67">
        <v>5284</v>
      </c>
    </row>
    <row r="2062" spans="1:8" x14ac:dyDescent="0.25">
      <c r="A2062" s="63">
        <v>2060</v>
      </c>
      <c r="B2062" s="64" t="s">
        <v>2187</v>
      </c>
      <c r="C2062" s="56" t="str">
        <f>VLOOKUP(Tabella1[[#This Row],[POD]],[1]Export!$D$2:$G$31764,2,FALSE)</f>
        <v>PARRUTTA</v>
      </c>
      <c r="D2062" s="56" t="str">
        <f>VLOOKUP(Tabella1[[#This Row],[POD]],[1]Export!$D$2:$G$31764,4,FALSE)</f>
        <v>TRECCHINA</v>
      </c>
      <c r="E2062" s="56" t="str">
        <f>VLOOKUP(Tabella1[[#This Row],[POD]],[1]Foglio8!$I:$J,2,FALSE)</f>
        <v>Illuminazione pubblica</v>
      </c>
      <c r="F2062" s="65">
        <v>361</v>
      </c>
      <c r="G2062" s="67">
        <v>3135</v>
      </c>
      <c r="H2062" s="67">
        <v>7092</v>
      </c>
    </row>
    <row r="2063" spans="1:8" x14ac:dyDescent="0.25">
      <c r="A2063" s="63">
        <v>2061</v>
      </c>
      <c r="B2063" s="64" t="s">
        <v>2176</v>
      </c>
      <c r="C2063" s="56" t="str">
        <f>VLOOKUP(Tabella1[[#This Row],[POD]],[1]Export!$D$2:$G$31764,2,FALSE)</f>
        <v>MANCOSA</v>
      </c>
      <c r="D2063" s="56" t="str">
        <f>VLOOKUP(Tabella1[[#This Row],[POD]],[1]Export!$D$2:$G$31764,4,FALSE)</f>
        <v>TRECCHINA</v>
      </c>
      <c r="E2063" s="56" t="str">
        <f>VLOOKUP(Tabella1[[#This Row],[POD]],[1]Foglio8!$I:$J,2,FALSE)</f>
        <v>Illuminazione pubblica</v>
      </c>
      <c r="F2063" s="65">
        <v>47</v>
      </c>
      <c r="G2063" s="67">
        <v>223</v>
      </c>
      <c r="H2063" s="67">
        <v>581</v>
      </c>
    </row>
    <row r="2064" spans="1:8" x14ac:dyDescent="0.25">
      <c r="A2064" s="63">
        <v>2062</v>
      </c>
      <c r="B2064" s="64" t="s">
        <v>765</v>
      </c>
      <c r="C2064" s="56" t="str">
        <f>VLOOKUP(Tabella1[[#This Row],[POD]],[1]Export!$D$2:$G$31764,2,FALSE)</f>
        <v>TIMPONE</v>
      </c>
      <c r="D2064" s="56" t="str">
        <f>VLOOKUP(Tabella1[[#This Row],[POD]],[1]Export!$D$2:$G$31764,4,FALSE)</f>
        <v>EPISCOPIA</v>
      </c>
      <c r="E2064" s="56" t="str">
        <f>VLOOKUP(Tabella1[[#This Row],[POD]],[1]Foglio8!$I:$J,2,FALSE)</f>
        <v>Illuminazione pubblica</v>
      </c>
      <c r="F2064" s="65">
        <v>4233</v>
      </c>
      <c r="G2064" s="67">
        <v>28862</v>
      </c>
      <c r="H2064" s="67">
        <v>71598</v>
      </c>
    </row>
    <row r="2065" spans="1:8" x14ac:dyDescent="0.25">
      <c r="A2065" s="63">
        <v>2063</v>
      </c>
      <c r="B2065" s="64" t="s">
        <v>354</v>
      </c>
      <c r="C2065" s="56" t="str">
        <f>VLOOKUP(Tabella1[[#This Row],[POD]],[1]Export!$D$2:$G$31764,2,FALSE)</f>
        <v>SAN TOMMASO</v>
      </c>
      <c r="D2065" s="56" t="str">
        <f>VLOOKUP(Tabella1[[#This Row],[POD]],[1]Export!$D$2:$G$31764,4,FALSE)</f>
        <v>CASTELLUCCIO INFERIORE</v>
      </c>
      <c r="E2065" s="56" t="str">
        <f>VLOOKUP(Tabella1[[#This Row],[POD]],[1]Foglio8!$I:$J,2,FALSE)</f>
        <v>Illuminazione pubblica</v>
      </c>
      <c r="F2065" s="65">
        <v>609</v>
      </c>
      <c r="G2065" s="67">
        <v>3680</v>
      </c>
      <c r="H2065" s="67">
        <v>9573</v>
      </c>
    </row>
    <row r="2066" spans="1:8" x14ac:dyDescent="0.25">
      <c r="A2066" s="63">
        <v>2064</v>
      </c>
      <c r="B2066" s="64" t="s">
        <v>357</v>
      </c>
      <c r="C2066" s="56" t="str">
        <f>VLOOKUP(Tabella1[[#This Row],[POD]],[1]Export!$D$2:$G$31764,2,FALSE)</f>
        <v>ROMA</v>
      </c>
      <c r="D2066" s="56" t="str">
        <f>VLOOKUP(Tabella1[[#This Row],[POD]],[1]Export!$D$2:$G$31764,4,FALSE)</f>
        <v>CASTELLUCCIO INFERIORE</v>
      </c>
      <c r="E2066" s="56" t="str">
        <f>VLOOKUP(Tabella1[[#This Row],[POD]],[1]Foglio8!$I:$J,2,FALSE)</f>
        <v>Illuminazione pubblica</v>
      </c>
      <c r="F2066" s="65">
        <v>166</v>
      </c>
      <c r="G2066" s="67">
        <v>1462</v>
      </c>
      <c r="H2066" s="67">
        <v>3961</v>
      </c>
    </row>
    <row r="2067" spans="1:8" x14ac:dyDescent="0.25">
      <c r="A2067" s="63">
        <v>2065</v>
      </c>
      <c r="B2067" s="64" t="s">
        <v>353</v>
      </c>
      <c r="C2067" s="56" t="str">
        <f>VLOOKUP(Tabella1[[#This Row],[POD]],[1]Export!$D$2:$G$31764,2,FALSE)</f>
        <v>GUGLIELMO MARCONI</v>
      </c>
      <c r="D2067" s="56" t="str">
        <f>VLOOKUP(Tabella1[[#This Row],[POD]],[1]Export!$D$2:$G$31764,4,FALSE)</f>
        <v>CASTELLUCCIO INFERIORE</v>
      </c>
      <c r="E2067" s="56" t="str">
        <f>VLOOKUP(Tabella1[[#This Row],[POD]],[1]Foglio8!$I:$J,2,FALSE)</f>
        <v>Illuminazione pubblica</v>
      </c>
      <c r="F2067" s="65">
        <v>1605</v>
      </c>
      <c r="G2067" s="67">
        <v>9072</v>
      </c>
      <c r="H2067" s="67">
        <v>23701</v>
      </c>
    </row>
    <row r="2068" spans="1:8" x14ac:dyDescent="0.25">
      <c r="A2068" s="63">
        <v>2066</v>
      </c>
      <c r="B2068" s="64" t="s">
        <v>358</v>
      </c>
      <c r="C2068" s="56" t="str">
        <f>VLOOKUP(Tabella1[[#This Row],[POD]],[1]Export!$D$2:$G$31764,2,FALSE)</f>
        <v>GIARDINI</v>
      </c>
      <c r="D2068" s="56" t="str">
        <f>VLOOKUP(Tabella1[[#This Row],[POD]],[1]Export!$D$2:$G$31764,4,FALSE)</f>
        <v>CASTELLUCCIO INFERIORE</v>
      </c>
      <c r="E2068" s="56" t="str">
        <f>VLOOKUP(Tabella1[[#This Row],[POD]],[1]Foglio8!$I:$J,2,FALSE)</f>
        <v>Illuminazione pubblica</v>
      </c>
      <c r="F2068" s="65">
        <v>1540</v>
      </c>
      <c r="G2068" s="67">
        <v>8292</v>
      </c>
      <c r="H2068" s="67">
        <v>21507</v>
      </c>
    </row>
    <row r="2069" spans="1:8" x14ac:dyDescent="0.25">
      <c r="A2069" s="63">
        <v>2067</v>
      </c>
      <c r="B2069" s="64" t="s">
        <v>928</v>
      </c>
      <c r="C2069" s="56" t="str">
        <f>VLOOKUP(Tabella1[[#This Row],[POD]],[1]Export!$D$2:$G$31764,2,FALSE)</f>
        <v>SAN FRANCESCO</v>
      </c>
      <c r="D2069" s="56" t="str">
        <f>VLOOKUP(Tabella1[[#This Row],[POD]],[1]Export!$D$2:$G$31764,4,FALSE)</f>
        <v>GRUMENTO NOVA</v>
      </c>
      <c r="E2069" s="56" t="str">
        <f>VLOOKUP(Tabella1[[#This Row],[POD]],[1]Foglio8!$I:$J,2,FALSE)</f>
        <v>Illuminazione pubblica</v>
      </c>
      <c r="F2069" s="65">
        <v>3706</v>
      </c>
      <c r="G2069" s="67">
        <v>23686</v>
      </c>
      <c r="H2069" s="67">
        <v>63680</v>
      </c>
    </row>
    <row r="2070" spans="1:8" x14ac:dyDescent="0.25">
      <c r="A2070" s="63">
        <v>2068</v>
      </c>
      <c r="B2070" s="64" t="s">
        <v>911</v>
      </c>
      <c r="C2070" s="56" t="str">
        <f>VLOOKUP(Tabella1[[#This Row],[POD]],[1]Export!$D$2:$G$31764,2,FALSE)</f>
        <v>CAPPUCCINI</v>
      </c>
      <c r="D2070" s="56" t="str">
        <f>VLOOKUP(Tabella1[[#This Row],[POD]],[1]Export!$D$2:$G$31764,4,FALSE)</f>
        <v>GRUMENTO NOVA</v>
      </c>
      <c r="E2070" s="56" t="str">
        <f>VLOOKUP(Tabella1[[#This Row],[POD]],[1]Foglio8!$I:$J,2,FALSE)</f>
        <v>Illuminazione pubblica</v>
      </c>
      <c r="F2070" s="65">
        <v>3660</v>
      </c>
      <c r="G2070" s="67">
        <v>20990</v>
      </c>
      <c r="H2070" s="67">
        <v>55634</v>
      </c>
    </row>
    <row r="2071" spans="1:8" x14ac:dyDescent="0.25">
      <c r="A2071" s="63">
        <v>2069</v>
      </c>
      <c r="B2071" s="64" t="s">
        <v>1243</v>
      </c>
      <c r="C2071" s="56" t="str">
        <f>VLOOKUP(Tabella1[[#This Row],[POD]],[1]Export!$D$2:$G$31764,2,FALSE)</f>
        <v>VITTORIO VENETO</v>
      </c>
      <c r="D2071" s="56" t="str">
        <f>VLOOKUP(Tabella1[[#This Row],[POD]],[1]Export!$D$2:$G$31764,4,FALSE)</f>
        <v>MOLITERNO</v>
      </c>
      <c r="E2071" s="56" t="str">
        <f>VLOOKUP(Tabella1[[#This Row],[POD]],[1]Foglio8!$I:$J,2,FALSE)</f>
        <v>Illuminazione pubblica</v>
      </c>
      <c r="F2071" s="65">
        <v>8950</v>
      </c>
      <c r="G2071" s="67">
        <v>39786</v>
      </c>
      <c r="H2071" s="67">
        <v>100824</v>
      </c>
    </row>
    <row r="2072" spans="1:8" x14ac:dyDescent="0.25">
      <c r="A2072" s="63">
        <v>2070</v>
      </c>
      <c r="B2072" s="64" t="s">
        <v>1229</v>
      </c>
      <c r="C2072" s="56" t="str">
        <f>VLOOKUP(Tabella1[[#This Row],[POD]],[1]Export!$D$2:$G$31764,2,FALSE)</f>
        <v>VICO I SAN FRANCESCO</v>
      </c>
      <c r="D2072" s="56" t="str">
        <f>VLOOKUP(Tabella1[[#This Row],[POD]],[1]Export!$D$2:$G$31764,4,FALSE)</f>
        <v>MOLITERNO</v>
      </c>
      <c r="E2072" s="56" t="str">
        <f>VLOOKUP(Tabella1[[#This Row],[POD]],[1]Foglio8!$I:$J,2,FALSE)</f>
        <v>Illuminazione pubblica</v>
      </c>
      <c r="F2072" s="65">
        <v>3265</v>
      </c>
      <c r="G2072" s="67">
        <v>23690</v>
      </c>
      <c r="H2072" s="67">
        <v>60914</v>
      </c>
    </row>
    <row r="2073" spans="1:8" x14ac:dyDescent="0.25">
      <c r="A2073" s="63">
        <v>2071</v>
      </c>
      <c r="B2073" s="64" t="s">
        <v>1239</v>
      </c>
      <c r="C2073" s="56" t="str">
        <f>VLOOKUP(Tabella1[[#This Row],[POD]],[1]Export!$D$2:$G$31764,2,FALSE)</f>
        <v>LARGO SAN CATALDO</v>
      </c>
      <c r="D2073" s="56" t="str">
        <f>VLOOKUP(Tabella1[[#This Row],[POD]],[1]Export!$D$2:$G$31764,4,FALSE)</f>
        <v>MOLITERNO</v>
      </c>
      <c r="E2073" s="56" t="str">
        <f>VLOOKUP(Tabella1[[#This Row],[POD]],[1]Foglio8!$I:$J,2,FALSE)</f>
        <v>Illuminazione pubblica</v>
      </c>
      <c r="F2073" s="65">
        <v>603</v>
      </c>
      <c r="G2073" s="67">
        <v>3819</v>
      </c>
      <c r="H2073" s="67">
        <v>8659</v>
      </c>
    </row>
    <row r="2074" spans="1:8" x14ac:dyDescent="0.25">
      <c r="A2074" s="63">
        <v>2072</v>
      </c>
      <c r="B2074" s="64" t="s">
        <v>1226</v>
      </c>
      <c r="C2074" s="56" t="str">
        <f>VLOOKUP(Tabella1[[#This Row],[POD]],[1]Export!$D$2:$G$31764,2,FALSE)</f>
        <v>PROVINCIALE</v>
      </c>
      <c r="D2074" s="56" t="str">
        <f>VLOOKUP(Tabella1[[#This Row],[POD]],[1]Export!$D$2:$G$31764,4,FALSE)</f>
        <v>MOLITERNO</v>
      </c>
      <c r="E2074" s="56" t="str">
        <f>VLOOKUP(Tabella1[[#This Row],[POD]],[1]Foglio8!$I:$J,2,FALSE)</f>
        <v>Illuminazione pubblica</v>
      </c>
      <c r="F2074" s="65">
        <v>3169</v>
      </c>
      <c r="G2074" s="67">
        <v>22216</v>
      </c>
      <c r="H2074" s="67">
        <v>57396</v>
      </c>
    </row>
    <row r="2075" spans="1:8" x14ac:dyDescent="0.25">
      <c r="A2075" s="63">
        <v>2073</v>
      </c>
      <c r="B2075" s="64" t="s">
        <v>1240</v>
      </c>
      <c r="C2075" s="56" t="str">
        <f>VLOOKUP(Tabella1[[#This Row],[POD]],[1]Export!$D$2:$G$31764,2,FALSE)</f>
        <v>ALDO MORO</v>
      </c>
      <c r="D2075" s="56" t="str">
        <f>VLOOKUP(Tabella1[[#This Row],[POD]],[1]Export!$D$2:$G$31764,4,FALSE)</f>
        <v>MOLITERNO</v>
      </c>
      <c r="E2075" s="56" t="str">
        <f>VLOOKUP(Tabella1[[#This Row],[POD]],[1]Foglio8!$I:$J,2,FALSE)</f>
        <v>Illuminazione pubblica</v>
      </c>
      <c r="F2075" s="65">
        <v>1995</v>
      </c>
      <c r="G2075" s="67">
        <v>13766</v>
      </c>
      <c r="H2075" s="67">
        <v>32913</v>
      </c>
    </row>
    <row r="2076" spans="1:8" x14ac:dyDescent="0.25">
      <c r="A2076" s="63">
        <v>2074</v>
      </c>
      <c r="B2076" s="64" t="s">
        <v>1244</v>
      </c>
      <c r="C2076" s="56" t="str">
        <f>VLOOKUP(Tabella1[[#This Row],[POD]],[1]Export!$D$2:$G$31764,2,FALSE)</f>
        <v>DOMENICO GALANTE</v>
      </c>
      <c r="D2076" s="56" t="str">
        <f>VLOOKUP(Tabella1[[#This Row],[POD]],[1]Export!$D$2:$G$31764,4,FALSE)</f>
        <v>MOLITERNO</v>
      </c>
      <c r="E2076" s="56" t="str">
        <f>VLOOKUP(Tabella1[[#This Row],[POD]],[1]Foglio8!$I:$J,2,FALSE)</f>
        <v>Illuminazione pubblica</v>
      </c>
      <c r="F2076" s="65">
        <v>1020</v>
      </c>
      <c r="G2076" s="67">
        <v>6559</v>
      </c>
      <c r="H2076" s="67">
        <v>16578</v>
      </c>
    </row>
    <row r="2077" spans="1:8" x14ac:dyDescent="0.25">
      <c r="A2077" s="63">
        <v>2075</v>
      </c>
      <c r="B2077" s="64" t="s">
        <v>712</v>
      </c>
      <c r="C2077" s="56" t="str">
        <f>VLOOKUP(Tabella1[[#This Row],[POD]],[1]Export!$D$2:$G$31764,2,FALSE)</f>
        <v>PLEBISCITO</v>
      </c>
      <c r="D2077" s="56" t="str">
        <f>VLOOKUP(Tabella1[[#This Row],[POD]],[1]Export!$D$2:$G$31764,4,FALSE)</f>
        <v>CERSOSIMO</v>
      </c>
      <c r="E2077" s="56" t="str">
        <f>VLOOKUP(Tabella1[[#This Row],[POD]],[1]Foglio8!$I:$J,2,FALSE)</f>
        <v>Illuminazione pubblica</v>
      </c>
      <c r="F2077" s="65">
        <v>2197</v>
      </c>
      <c r="G2077" s="67">
        <v>10722</v>
      </c>
      <c r="H2077" s="67">
        <v>27720</v>
      </c>
    </row>
    <row r="2078" spans="1:8" x14ac:dyDescent="0.25">
      <c r="A2078" s="63">
        <v>2076</v>
      </c>
      <c r="B2078" s="64" t="s">
        <v>2172</v>
      </c>
      <c r="C2078" s="56" t="str">
        <f>VLOOKUP(Tabella1[[#This Row],[POD]],[1]Export!$D$2:$G$31764,2,FALSE)</f>
        <v>FERRONI</v>
      </c>
      <c r="D2078" s="56" t="str">
        <f>VLOOKUP(Tabella1[[#This Row],[POD]],[1]Export!$D$2:$G$31764,4,FALSE)</f>
        <v>TRAMUTOLA</v>
      </c>
      <c r="E2078" s="56" t="str">
        <f>VLOOKUP(Tabella1[[#This Row],[POD]],[1]Foglio8!$I:$J,2,FALSE)</f>
        <v xml:space="preserve">Altre Utenze BT </v>
      </c>
      <c r="F2078" s="65">
        <v>5637</v>
      </c>
      <c r="G2078" s="67">
        <v>2207</v>
      </c>
      <c r="H2078" s="67">
        <v>3859</v>
      </c>
    </row>
    <row r="2079" spans="1:8" x14ac:dyDescent="0.25">
      <c r="A2079" s="63">
        <v>2077</v>
      </c>
      <c r="B2079" s="64" t="s">
        <v>927</v>
      </c>
      <c r="C2079" s="56" t="str">
        <f>VLOOKUP(Tabella1[[#This Row],[POD]],[1]Export!$D$2:$G$31764,2,FALSE)</f>
        <v>CAPPUCCINI</v>
      </c>
      <c r="D2079" s="56" t="str">
        <f>VLOOKUP(Tabella1[[#This Row],[POD]],[1]Export!$D$2:$G$31764,4,FALSE)</f>
        <v>GRUMENTO NOVA</v>
      </c>
      <c r="E2079" s="56" t="str">
        <f>VLOOKUP(Tabella1[[#This Row],[POD]],[1]Foglio8!$I:$J,2,FALSE)</f>
        <v xml:space="preserve">Altre Utenze BT </v>
      </c>
      <c r="F2079" s="65">
        <v>3402</v>
      </c>
      <c r="G2079" s="67">
        <v>3383</v>
      </c>
      <c r="H2079" s="67">
        <v>3026</v>
      </c>
    </row>
    <row r="2080" spans="1:8" x14ac:dyDescent="0.25">
      <c r="A2080" s="63">
        <v>2078</v>
      </c>
      <c r="B2080" s="64" t="s">
        <v>1316</v>
      </c>
      <c r="C2080" s="56" t="str">
        <f>VLOOKUP(Tabella1[[#This Row],[POD]],[1]Export!$D$2:$G$31764,2,FALSE)</f>
        <v>LIMANTI</v>
      </c>
      <c r="D2080" s="56" t="str">
        <f>VLOOKUP(Tabella1[[#This Row],[POD]],[1]Export!$D$2:$G$31764,4,FALSE)</f>
        <v>PATERNO</v>
      </c>
      <c r="E2080" s="56" t="str">
        <f>VLOOKUP(Tabella1[[#This Row],[POD]],[1]Foglio8!$I:$J,2,FALSE)</f>
        <v xml:space="preserve">Altre Utenze BT </v>
      </c>
      <c r="F2080" s="65">
        <v>215</v>
      </c>
      <c r="G2080" s="67">
        <v>112</v>
      </c>
      <c r="H2080" s="67">
        <v>127</v>
      </c>
    </row>
    <row r="2081" spans="1:8" x14ac:dyDescent="0.25">
      <c r="A2081" s="63">
        <v>2079</v>
      </c>
      <c r="B2081" s="64" t="s">
        <v>2506</v>
      </c>
      <c r="C2081" s="56" t="str">
        <f>VLOOKUP(Tabella1[[#This Row],[POD]],[1]Export!$D$2:$G$31764,2,FALSE)</f>
        <v>GALDO BOSCO</v>
      </c>
      <c r="D2081" s="56" t="str">
        <f>VLOOKUP(Tabella1[[#This Row],[POD]],[1]Export!$D$2:$G$31764,4,FALSE)</f>
        <v>MARSICOVETERE</v>
      </c>
      <c r="E2081" s="56" t="str">
        <f>VLOOKUP(Tabella1[[#This Row],[POD]],[1]Foglio8!$I:$J,2,FALSE)</f>
        <v xml:space="preserve">Altre Utenze BT </v>
      </c>
      <c r="F2081" s="65">
        <v>113</v>
      </c>
      <c r="G2081" s="67">
        <v>54</v>
      </c>
      <c r="H2081" s="67">
        <v>87</v>
      </c>
    </row>
    <row r="2082" spans="1:8" x14ac:dyDescent="0.25">
      <c r="A2082" s="63">
        <v>2080</v>
      </c>
      <c r="B2082" s="64" t="s">
        <v>770</v>
      </c>
      <c r="C2082" s="56" t="str">
        <f>VLOOKUP(Tabella1[[#This Row],[POD]],[1]Export!$D$2:$G$31764,2,FALSE)</f>
        <v>CAPOZZOLE CAMPO SPORTIVO</v>
      </c>
      <c r="D2082" s="56" t="str">
        <f>VLOOKUP(Tabella1[[#This Row],[POD]],[1]Export!$D$2:$G$31764,4,FALSE)</f>
        <v>EPISCOPIA</v>
      </c>
      <c r="E2082" s="56" t="str">
        <f>VLOOKUP(Tabella1[[#This Row],[POD]],[1]Foglio8!$I:$J,2,FALSE)</f>
        <v xml:space="preserve">Altre Utenze BT </v>
      </c>
      <c r="F2082" s="65">
        <v>651</v>
      </c>
      <c r="G2082" s="67">
        <v>3110</v>
      </c>
      <c r="H2082" s="67">
        <v>6526</v>
      </c>
    </row>
    <row r="2083" spans="1:8" x14ac:dyDescent="0.25">
      <c r="A2083" s="63">
        <v>2081</v>
      </c>
      <c r="B2083" s="64" t="s">
        <v>893</v>
      </c>
      <c r="C2083" s="56" t="str">
        <f>VLOOKUP(Tabella1[[#This Row],[POD]],[1]Export!$D$2:$G$31764,2,FALSE)</f>
        <v>VIGNA CHIESA</v>
      </c>
      <c r="D2083" s="56" t="str">
        <f>VLOOKUP(Tabella1[[#This Row],[POD]],[1]Export!$D$2:$G$31764,4,FALSE)</f>
        <v>FRANCAVILLA IN SINNI</v>
      </c>
      <c r="E2083" s="56" t="str">
        <f>VLOOKUP(Tabella1[[#This Row],[POD]],[1]Foglio8!$I:$J,2,FALSE)</f>
        <v xml:space="preserve">Altre Utenze BT </v>
      </c>
      <c r="F2083" s="65">
        <v>5070</v>
      </c>
      <c r="G2083" s="67">
        <v>4292</v>
      </c>
      <c r="H2083" s="67">
        <v>3918</v>
      </c>
    </row>
    <row r="2084" spans="1:8" x14ac:dyDescent="0.25">
      <c r="A2084" s="63">
        <v>2082</v>
      </c>
      <c r="B2084" s="64" t="s">
        <v>2152</v>
      </c>
      <c r="C2084" s="56" t="str">
        <f>VLOOKUP(Tabella1[[#This Row],[POD]],[1]Export!$D$2:$G$31764,2,FALSE)</f>
        <v>VITTORIO VENETO</v>
      </c>
      <c r="D2084" s="56" t="str">
        <f>VLOOKUP(Tabella1[[#This Row],[POD]],[1]Export!$D$2:$G$31764,4,FALSE)</f>
        <v>TRAMUTOLA</v>
      </c>
      <c r="E2084" s="56" t="str">
        <f>VLOOKUP(Tabella1[[#This Row],[POD]],[1]Foglio8!$I:$J,2,FALSE)</f>
        <v xml:space="preserve">Altre Utenze BT </v>
      </c>
      <c r="F2084" s="65">
        <v>2536</v>
      </c>
      <c r="G2084" s="67">
        <v>1518</v>
      </c>
      <c r="H2084" s="67">
        <v>2486</v>
      </c>
    </row>
    <row r="2085" spans="1:8" x14ac:dyDescent="0.25">
      <c r="A2085" s="63">
        <v>2083</v>
      </c>
      <c r="B2085" s="64" t="s">
        <v>2174</v>
      </c>
      <c r="C2085" s="56" t="str">
        <f>VLOOKUP(Tabella1[[#This Row],[POD]],[1]Export!$D$2:$G$31764,2,FALSE)</f>
        <v>VITTORIO EMANUELE</v>
      </c>
      <c r="D2085" s="56" t="str">
        <f>VLOOKUP(Tabella1[[#This Row],[POD]],[1]Export!$D$2:$G$31764,4,FALSE)</f>
        <v>TRAMUTOLA</v>
      </c>
      <c r="E2085" s="56" t="str">
        <f>VLOOKUP(Tabella1[[#This Row],[POD]],[1]Foglio8!$I:$J,2,FALSE)</f>
        <v xml:space="preserve">Altre Utenze BT </v>
      </c>
      <c r="F2085" s="65">
        <v>76</v>
      </c>
      <c r="G2085" s="67">
        <v>76</v>
      </c>
      <c r="H2085" s="67">
        <v>163</v>
      </c>
    </row>
    <row r="2086" spans="1:8" x14ac:dyDescent="0.25">
      <c r="A2086" s="63">
        <v>2084</v>
      </c>
      <c r="B2086" s="64" t="s">
        <v>2135</v>
      </c>
      <c r="C2086" s="56" t="str">
        <f>VLOOKUP(Tabella1[[#This Row],[POD]],[1]Export!$D$2:$G$31764,2,FALSE)</f>
        <v>SAN PIETRO</v>
      </c>
      <c r="D2086" s="56" t="str">
        <f>VLOOKUP(Tabella1[[#This Row],[POD]],[1]Export!$D$2:$G$31764,4,FALSE)</f>
        <v>TRAMUTOLA</v>
      </c>
      <c r="E2086" s="56" t="str">
        <f>VLOOKUP(Tabella1[[#This Row],[POD]],[1]Foglio8!$I:$J,2,FALSE)</f>
        <v xml:space="preserve">Altre Utenze BT </v>
      </c>
      <c r="F2086" s="65">
        <v>3</v>
      </c>
      <c r="G2086" s="67">
        <v>0</v>
      </c>
      <c r="H2086" s="67">
        <v>0</v>
      </c>
    </row>
    <row r="2087" spans="1:8" x14ac:dyDescent="0.25">
      <c r="A2087" s="63">
        <v>2085</v>
      </c>
      <c r="B2087" s="64" t="s">
        <v>2144</v>
      </c>
      <c r="C2087" s="56" t="str">
        <f>VLOOKUP(Tabella1[[#This Row],[POD]],[1]Export!$D$2:$G$31764,2,FALSE)</f>
        <v>POPOLO</v>
      </c>
      <c r="D2087" s="56" t="str">
        <f>VLOOKUP(Tabella1[[#This Row],[POD]],[1]Export!$D$2:$G$31764,4,FALSE)</f>
        <v>TRAMUTOLA</v>
      </c>
      <c r="E2087" s="56" t="str">
        <f>VLOOKUP(Tabella1[[#This Row],[POD]],[1]Foglio8!$I:$J,2,FALSE)</f>
        <v xml:space="preserve">Altre Utenze BT </v>
      </c>
      <c r="F2087" s="65">
        <v>3433</v>
      </c>
      <c r="G2087" s="67">
        <v>1983</v>
      </c>
      <c r="H2087" s="67">
        <v>3801</v>
      </c>
    </row>
    <row r="2088" spans="1:8" x14ac:dyDescent="0.25">
      <c r="A2088" s="63">
        <v>2086</v>
      </c>
      <c r="B2088" s="64" t="s">
        <v>2161</v>
      </c>
      <c r="C2088" s="56" t="str">
        <f>VLOOKUP(Tabella1[[#This Row],[POD]],[1]Export!$D$2:$G$31764,2,FALSE)</f>
        <v>MAZZINI</v>
      </c>
      <c r="D2088" s="56" t="str">
        <f>VLOOKUP(Tabella1[[#This Row],[POD]],[1]Export!$D$2:$G$31764,4,FALSE)</f>
        <v>TRAMUTOLA</v>
      </c>
      <c r="E2088" s="56" t="str">
        <f>VLOOKUP(Tabella1[[#This Row],[POD]],[1]Foglio8!$I:$J,2,FALSE)</f>
        <v xml:space="preserve">Altre Utenze BT </v>
      </c>
      <c r="F2088" s="65">
        <v>318</v>
      </c>
      <c r="G2088" s="67">
        <v>237</v>
      </c>
      <c r="H2088" s="67">
        <v>408</v>
      </c>
    </row>
    <row r="2089" spans="1:8" x14ac:dyDescent="0.25">
      <c r="A2089" s="63">
        <v>2087</v>
      </c>
      <c r="B2089" s="64" t="s">
        <v>2132</v>
      </c>
      <c r="C2089" s="56" t="str">
        <f>VLOOKUP(Tabella1[[#This Row],[POD]],[1]Export!$D$2:$G$31764,2,FALSE)</f>
        <v>MAZZINI</v>
      </c>
      <c r="D2089" s="56" t="str">
        <f>VLOOKUP(Tabella1[[#This Row],[POD]],[1]Export!$D$2:$G$31764,4,FALSE)</f>
        <v>TRAMUTOLA</v>
      </c>
      <c r="E2089" s="56" t="str">
        <f>VLOOKUP(Tabella1[[#This Row],[POD]],[1]Foglio8!$I:$J,2,FALSE)</f>
        <v xml:space="preserve">Altre Utenze BT </v>
      </c>
      <c r="F2089" s="65">
        <v>227</v>
      </c>
      <c r="G2089" s="67">
        <v>197</v>
      </c>
      <c r="H2089" s="67">
        <v>372</v>
      </c>
    </row>
    <row r="2090" spans="1:8" x14ac:dyDescent="0.25">
      <c r="A2090" s="63">
        <v>2088</v>
      </c>
      <c r="B2090" s="64" t="s">
        <v>2149</v>
      </c>
      <c r="C2090" s="56" t="str">
        <f>VLOOKUP(Tabella1[[#This Row],[POD]],[1]Export!$D$2:$G$31764,2,FALSE)</f>
        <v>FERRONI</v>
      </c>
      <c r="D2090" s="56" t="str">
        <f>VLOOKUP(Tabella1[[#This Row],[POD]],[1]Export!$D$2:$G$31764,4,FALSE)</f>
        <v>TRAMUTOLA</v>
      </c>
      <c r="E2090" s="56" t="str">
        <f>VLOOKUP(Tabella1[[#This Row],[POD]],[1]Foglio8!$I:$J,2,FALSE)</f>
        <v xml:space="preserve">Altre Utenze BT </v>
      </c>
      <c r="F2090" s="65">
        <v>2302</v>
      </c>
      <c r="G2090" s="67">
        <v>652</v>
      </c>
      <c r="H2090" s="67">
        <v>949</v>
      </c>
    </row>
    <row r="2091" spans="1:8" x14ac:dyDescent="0.25">
      <c r="A2091" s="63">
        <v>2089</v>
      </c>
      <c r="B2091" s="64" t="s">
        <v>2127</v>
      </c>
      <c r="C2091" s="56" t="str">
        <f>VLOOKUP(Tabella1[[#This Row],[POD]],[1]Export!$D$2:$G$31764,2,FALSE)</f>
        <v>FERRONI</v>
      </c>
      <c r="D2091" s="56" t="str">
        <f>VLOOKUP(Tabella1[[#This Row],[POD]],[1]Export!$D$2:$G$31764,4,FALSE)</f>
        <v>TRAMUTOLA</v>
      </c>
      <c r="E2091" s="56" t="str">
        <f>VLOOKUP(Tabella1[[#This Row],[POD]],[1]Foglio8!$I:$J,2,FALSE)</f>
        <v xml:space="preserve">Altre Utenze BT </v>
      </c>
      <c r="F2091" s="65">
        <v>7442</v>
      </c>
      <c r="G2091" s="67">
        <v>1606</v>
      </c>
      <c r="H2091" s="67">
        <v>2899</v>
      </c>
    </row>
    <row r="2092" spans="1:8" x14ac:dyDescent="0.25">
      <c r="A2092" s="63">
        <v>2090</v>
      </c>
      <c r="B2092" s="64" t="s">
        <v>2167</v>
      </c>
      <c r="C2092" s="56" t="str">
        <f>VLOOKUP(Tabella1[[#This Row],[POD]],[1]Export!$D$2:$G$31764,2,FALSE)</f>
        <v>CASTIGLIONE</v>
      </c>
      <c r="D2092" s="56" t="str">
        <f>VLOOKUP(Tabella1[[#This Row],[POD]],[1]Export!$D$2:$G$31764,4,FALSE)</f>
        <v>TRAMUTOLA</v>
      </c>
      <c r="E2092" s="56" t="str">
        <f>VLOOKUP(Tabella1[[#This Row],[POD]],[1]Foglio8!$I:$J,2,FALSE)</f>
        <v xml:space="preserve">Altre Utenze BT </v>
      </c>
      <c r="F2092" s="65">
        <v>1774</v>
      </c>
      <c r="G2092" s="67">
        <v>4494</v>
      </c>
      <c r="H2092" s="67">
        <v>7439</v>
      </c>
    </row>
    <row r="2093" spans="1:8" x14ac:dyDescent="0.25">
      <c r="A2093" s="63">
        <v>2091</v>
      </c>
      <c r="B2093" s="64" t="s">
        <v>1293</v>
      </c>
      <c r="C2093" s="56" t="str">
        <f>VLOOKUP(Tabella1[[#This Row],[POD]],[1]Export!$D$2:$G$31764,2,FALSE)</f>
        <v>SORGIA</v>
      </c>
      <c r="D2093" s="56" t="str">
        <f>VLOOKUP(Tabella1[[#This Row],[POD]],[1]Export!$D$2:$G$31764,4,FALSE)</f>
        <v>MONTEMURRO</v>
      </c>
      <c r="E2093" s="56" t="str">
        <f>VLOOKUP(Tabella1[[#This Row],[POD]],[1]Foglio8!$I:$J,2,FALSE)</f>
        <v xml:space="preserve">Altre Utenze BT </v>
      </c>
      <c r="F2093" s="65">
        <v>0</v>
      </c>
      <c r="G2093" s="67">
        <v>0</v>
      </c>
      <c r="H2093" s="67">
        <v>0</v>
      </c>
    </row>
    <row r="2094" spans="1:8" x14ac:dyDescent="0.25">
      <c r="A2094" s="63">
        <v>2092</v>
      </c>
      <c r="B2094" s="64" t="s">
        <v>1280</v>
      </c>
      <c r="C2094" s="56" t="str">
        <f>VLOOKUP(Tabella1[[#This Row],[POD]],[1]Export!$D$2:$G$31764,2,FALSE)</f>
        <v>GIACINTO ALBINI</v>
      </c>
      <c r="D2094" s="56" t="str">
        <f>VLOOKUP(Tabella1[[#This Row],[POD]],[1]Export!$D$2:$G$31764,4,FALSE)</f>
        <v>MONTEMURRO</v>
      </c>
      <c r="E2094" s="56" t="str">
        <f>VLOOKUP(Tabella1[[#This Row],[POD]],[1]Foglio8!$I:$J,2,FALSE)</f>
        <v xml:space="preserve">Altre Utenze BT </v>
      </c>
      <c r="F2094" s="65">
        <v>8569</v>
      </c>
      <c r="G2094" s="67">
        <v>2442</v>
      </c>
      <c r="H2094" s="67">
        <v>3998</v>
      </c>
    </row>
    <row r="2095" spans="1:8" x14ac:dyDescent="0.25">
      <c r="A2095" s="63">
        <v>2093</v>
      </c>
      <c r="B2095" s="64" t="s">
        <v>1284</v>
      </c>
      <c r="C2095" s="56" t="str">
        <f>VLOOKUP(Tabella1[[#This Row],[POD]],[1]Export!$D$2:$G$31764,2,FALSE)</f>
        <v>A DEFINA</v>
      </c>
      <c r="D2095" s="56" t="str">
        <f>VLOOKUP(Tabella1[[#This Row],[POD]],[1]Export!$D$2:$G$31764,4,FALSE)</f>
        <v>MONTEMURRO</v>
      </c>
      <c r="E2095" s="56" t="str">
        <f>VLOOKUP(Tabella1[[#This Row],[POD]],[1]Foglio8!$I:$J,2,FALSE)</f>
        <v xml:space="preserve">Altre Utenze BT </v>
      </c>
      <c r="F2095" s="65">
        <v>81</v>
      </c>
      <c r="G2095" s="67">
        <v>8</v>
      </c>
      <c r="H2095" s="67">
        <v>1</v>
      </c>
    </row>
    <row r="2096" spans="1:8" x14ac:dyDescent="0.25">
      <c r="A2096" s="63">
        <v>2094</v>
      </c>
      <c r="B2096" s="64" t="s">
        <v>1279</v>
      </c>
      <c r="C2096" s="56" t="str">
        <f>VLOOKUP(Tabella1[[#This Row],[POD]],[1]Export!$D$2:$G$31764,2,FALSE)</f>
        <v>GIACINTO ALBINI</v>
      </c>
      <c r="D2096" s="56" t="str">
        <f>VLOOKUP(Tabella1[[#This Row],[POD]],[1]Export!$D$2:$G$31764,4,FALSE)</f>
        <v>MONTEMURRO</v>
      </c>
      <c r="E2096" s="56" t="str">
        <f>VLOOKUP(Tabella1[[#This Row],[POD]],[1]Foglio8!$I:$J,2,FALSE)</f>
        <v xml:space="preserve">Altre Utenze BT </v>
      </c>
      <c r="F2096" s="65">
        <v>4134</v>
      </c>
      <c r="G2096" s="67">
        <v>2396</v>
      </c>
      <c r="H2096" s="67">
        <v>4275</v>
      </c>
    </row>
    <row r="2097" spans="1:8" x14ac:dyDescent="0.25">
      <c r="A2097" s="63">
        <v>2095</v>
      </c>
      <c r="B2097" s="64" t="s">
        <v>2039</v>
      </c>
      <c r="C2097" s="56" t="str">
        <f>VLOOKUP(Tabella1[[#This Row],[POD]],[1]Export!$D$2:$G$31764,2,FALSE)</f>
        <v>ROMA</v>
      </c>
      <c r="D2097" s="56" t="str">
        <f>VLOOKUP(Tabella1[[#This Row],[POD]],[1]Export!$D$2:$G$31764,4,FALSE)</f>
        <v>SASSO DI CASTALDA</v>
      </c>
      <c r="E2097" s="56" t="str">
        <f>VLOOKUP(Tabella1[[#This Row],[POD]],[1]Foglio8!$I:$J,2,FALSE)</f>
        <v xml:space="preserve">Altre Utenze BT </v>
      </c>
      <c r="F2097" s="65">
        <v>528</v>
      </c>
      <c r="G2097" s="67">
        <v>408</v>
      </c>
      <c r="H2097" s="67">
        <v>731</v>
      </c>
    </row>
    <row r="2098" spans="1:8" x14ac:dyDescent="0.25">
      <c r="A2098" s="63">
        <v>2096</v>
      </c>
      <c r="B2098" s="64" t="s">
        <v>2037</v>
      </c>
      <c r="C2098" s="56" t="str">
        <f>VLOOKUP(Tabella1[[#This Row],[POD]],[1]Export!$D$2:$G$31764,2,FALSE)</f>
        <v>ROMA</v>
      </c>
      <c r="D2098" s="56" t="str">
        <f>VLOOKUP(Tabella1[[#This Row],[POD]],[1]Export!$D$2:$G$31764,4,FALSE)</f>
        <v>SASSO DI CASTALDA</v>
      </c>
      <c r="E2098" s="56" t="str">
        <f>VLOOKUP(Tabella1[[#This Row],[POD]],[1]Foglio8!$I:$J,2,FALSE)</f>
        <v xml:space="preserve">Altre Utenze BT </v>
      </c>
      <c r="F2098" s="65">
        <v>2666</v>
      </c>
      <c r="G2098" s="67">
        <v>1940</v>
      </c>
      <c r="H2098" s="67">
        <v>2719</v>
      </c>
    </row>
    <row r="2099" spans="1:8" x14ac:dyDescent="0.25">
      <c r="A2099" s="63">
        <v>2097</v>
      </c>
      <c r="B2099" s="64" t="s">
        <v>2035</v>
      </c>
      <c r="C2099" s="56" t="str">
        <f>VLOOKUP(Tabella1[[#This Row],[POD]],[1]Export!$D$2:$G$31764,2,FALSE)</f>
        <v>ARIELLA</v>
      </c>
      <c r="D2099" s="56" t="str">
        <f>VLOOKUP(Tabella1[[#This Row],[POD]],[1]Export!$D$2:$G$31764,4,FALSE)</f>
        <v>SASSO DI CASTALDA</v>
      </c>
      <c r="E2099" s="56" t="str">
        <f>VLOOKUP(Tabella1[[#This Row],[POD]],[1]Foglio8!$I:$J,2,FALSE)</f>
        <v xml:space="preserve">Altre Utenze BT </v>
      </c>
      <c r="F2099" s="65">
        <v>16</v>
      </c>
      <c r="G2099" s="67">
        <v>16</v>
      </c>
      <c r="H2099" s="67">
        <v>21</v>
      </c>
    </row>
    <row r="2100" spans="1:8" x14ac:dyDescent="0.25">
      <c r="A2100" s="63">
        <v>2098</v>
      </c>
      <c r="B2100" s="64" t="s">
        <v>2030</v>
      </c>
      <c r="C2100" s="56" t="str">
        <f>VLOOKUP(Tabella1[[#This Row],[POD]],[1]Export!$D$2:$G$31764,2,FALSE)</f>
        <v>PROVINCIALE</v>
      </c>
      <c r="D2100" s="56" t="str">
        <f>VLOOKUP(Tabella1[[#This Row],[POD]],[1]Export!$D$2:$G$31764,4,FALSE)</f>
        <v>SASSO DI CASTALDA</v>
      </c>
      <c r="E2100" s="56" t="str">
        <f>VLOOKUP(Tabella1[[#This Row],[POD]],[1]Foglio8!$I:$J,2,FALSE)</f>
        <v xml:space="preserve">Altre Utenze BT </v>
      </c>
      <c r="F2100" s="65">
        <v>2431</v>
      </c>
      <c r="G2100" s="67">
        <v>1150</v>
      </c>
      <c r="H2100" s="67">
        <v>2232</v>
      </c>
    </row>
    <row r="2101" spans="1:8" x14ac:dyDescent="0.25">
      <c r="A2101" s="63">
        <v>2099</v>
      </c>
      <c r="B2101" s="64" t="s">
        <v>2588</v>
      </c>
      <c r="C2101" s="56" t="str">
        <f>VLOOKUP(Tabella1[[#This Row],[POD]],[1]Export!$D$2:$G$31764,2,FALSE)</f>
        <v>ZECCHETTIN</v>
      </c>
      <c r="D2101" s="56" t="str">
        <f>VLOOKUP(Tabella1[[#This Row],[POD]],[1]Export!$D$2:$G$31764,4,FALSE)</f>
        <v>MARSICOVETERE</v>
      </c>
      <c r="E2101" s="56" t="str">
        <f>VLOOKUP(Tabella1[[#This Row],[POD]],[1]Foglio8!$I:$J,2,FALSE)</f>
        <v xml:space="preserve">Altre Utenze BT </v>
      </c>
      <c r="F2101" s="65">
        <v>4897</v>
      </c>
      <c r="G2101" s="67">
        <v>1981</v>
      </c>
      <c r="H2101" s="67">
        <v>3176</v>
      </c>
    </row>
    <row r="2102" spans="1:8" x14ac:dyDescent="0.25">
      <c r="A2102" s="63">
        <v>2100</v>
      </c>
      <c r="B2102" s="64" t="s">
        <v>1315</v>
      </c>
      <c r="C2102" s="56" t="str">
        <f>VLOOKUP(Tabella1[[#This Row],[POD]],[1]Export!$D$2:$G$31764,2,FALSE)</f>
        <v>PIAZZOLLA</v>
      </c>
      <c r="D2102" s="56" t="str">
        <f>VLOOKUP(Tabella1[[#This Row],[POD]],[1]Export!$D$2:$G$31764,4,FALSE)</f>
        <v>PATERNO</v>
      </c>
      <c r="E2102" s="56" t="str">
        <f>VLOOKUP(Tabella1[[#This Row],[POD]],[1]Foglio8!$I:$J,2,FALSE)</f>
        <v xml:space="preserve">Altre Utenze BT </v>
      </c>
      <c r="F2102" s="65">
        <v>1318</v>
      </c>
      <c r="G2102" s="67">
        <v>1068</v>
      </c>
      <c r="H2102" s="67">
        <v>2025</v>
      </c>
    </row>
    <row r="2103" spans="1:8" x14ac:dyDescent="0.25">
      <c r="A2103" s="63">
        <v>2101</v>
      </c>
      <c r="B2103" s="64" t="s">
        <v>1314</v>
      </c>
      <c r="C2103" s="56" t="str">
        <f>VLOOKUP(Tabella1[[#This Row],[POD]],[1]Export!$D$2:$G$31764,2,FALSE)</f>
        <v>PETAZZO</v>
      </c>
      <c r="D2103" s="56" t="str">
        <f>VLOOKUP(Tabella1[[#This Row],[POD]],[1]Export!$D$2:$G$31764,4,FALSE)</f>
        <v>PATERNO</v>
      </c>
      <c r="E2103" s="56" t="str">
        <f>VLOOKUP(Tabella1[[#This Row],[POD]],[1]Foglio8!$I:$J,2,FALSE)</f>
        <v xml:space="preserve">Altre Utenze BT </v>
      </c>
      <c r="F2103" s="65">
        <v>147</v>
      </c>
      <c r="G2103" s="67">
        <v>114</v>
      </c>
      <c r="H2103" s="67">
        <v>211</v>
      </c>
    </row>
    <row r="2104" spans="1:8" x14ac:dyDescent="0.25">
      <c r="A2104" s="63">
        <v>2102</v>
      </c>
      <c r="B2104" s="64" t="s">
        <v>1334</v>
      </c>
      <c r="C2104" s="56" t="str">
        <f>VLOOKUP(Tabella1[[#This Row],[POD]],[1]Export!$D$2:$G$31764,2,FALSE)</f>
        <v>CROCEVIA</v>
      </c>
      <c r="D2104" s="56" t="str">
        <f>VLOOKUP(Tabella1[[#This Row],[POD]],[1]Export!$D$2:$G$31764,4,FALSE)</f>
        <v>PATERNO</v>
      </c>
      <c r="E2104" s="56" t="str">
        <f>VLOOKUP(Tabella1[[#This Row],[POD]],[1]Foglio8!$I:$J,2,FALSE)</f>
        <v xml:space="preserve">Altre Utenze BT </v>
      </c>
      <c r="F2104" s="65">
        <v>0</v>
      </c>
      <c r="G2104" s="67">
        <v>0</v>
      </c>
      <c r="H2104" s="67">
        <v>0</v>
      </c>
    </row>
    <row r="2105" spans="1:8" x14ac:dyDescent="0.25">
      <c r="A2105" s="63">
        <v>2103</v>
      </c>
      <c r="B2105" s="64" t="s">
        <v>1328</v>
      </c>
      <c r="C2105" s="56" t="str">
        <f>VLOOKUP(Tabella1[[#This Row],[POD]],[1]Export!$D$2:$G$31764,2,FALSE)</f>
        <v>OSCURIELLO</v>
      </c>
      <c r="D2105" s="56" t="str">
        <f>VLOOKUP(Tabella1[[#This Row],[POD]],[1]Export!$D$2:$G$31764,4,FALSE)</f>
        <v>PATERNO</v>
      </c>
      <c r="E2105" s="56" t="str">
        <f>VLOOKUP(Tabella1[[#This Row],[POD]],[1]Foglio8!$I:$J,2,FALSE)</f>
        <v xml:space="preserve">Altre Utenze BT </v>
      </c>
      <c r="F2105" s="65">
        <v>8458</v>
      </c>
      <c r="G2105" s="67">
        <v>1676</v>
      </c>
      <c r="H2105" s="67">
        <v>2615</v>
      </c>
    </row>
    <row r="2106" spans="1:8" x14ac:dyDescent="0.25">
      <c r="A2106" s="63">
        <v>2104</v>
      </c>
      <c r="B2106" s="64" t="s">
        <v>1311</v>
      </c>
      <c r="C2106" s="56" t="str">
        <f>VLOOKUP(Tabella1[[#This Row],[POD]],[1]Export!$D$2:$G$31764,2,FALSE)</f>
        <v>OSCURIELLO</v>
      </c>
      <c r="D2106" s="56" t="str">
        <f>VLOOKUP(Tabella1[[#This Row],[POD]],[1]Export!$D$2:$G$31764,4,FALSE)</f>
        <v>PATERNO</v>
      </c>
      <c r="E2106" s="56" t="str">
        <f>VLOOKUP(Tabella1[[#This Row],[POD]],[1]Foglio8!$I:$J,2,FALSE)</f>
        <v xml:space="preserve">Altre Utenze BT </v>
      </c>
      <c r="F2106" s="65">
        <v>41</v>
      </c>
      <c r="G2106" s="67">
        <v>229</v>
      </c>
      <c r="H2106" s="67">
        <v>655</v>
      </c>
    </row>
    <row r="2107" spans="1:8" x14ac:dyDescent="0.25">
      <c r="A2107" s="63">
        <v>2105</v>
      </c>
      <c r="B2107" s="64" t="s">
        <v>1319</v>
      </c>
      <c r="C2107" s="56" t="str">
        <f>VLOOKUP(Tabella1[[#This Row],[POD]],[1]Export!$D$2:$G$31764,2,FALSE)</f>
        <v>ISABELLA MORRA</v>
      </c>
      <c r="D2107" s="56" t="str">
        <f>VLOOKUP(Tabella1[[#This Row],[POD]],[1]Export!$D$2:$G$31764,4,FALSE)</f>
        <v>PATERNO</v>
      </c>
      <c r="E2107" s="56" t="str">
        <f>VLOOKUP(Tabella1[[#This Row],[POD]],[1]Foglio8!$I:$J,2,FALSE)</f>
        <v xml:space="preserve">Altre Utenze BT </v>
      </c>
      <c r="F2107" s="65">
        <v>11850</v>
      </c>
      <c r="G2107" s="67">
        <v>7312</v>
      </c>
      <c r="H2107" s="67">
        <v>11544</v>
      </c>
    </row>
    <row r="2108" spans="1:8" x14ac:dyDescent="0.25">
      <c r="A2108" s="63">
        <v>2106</v>
      </c>
      <c r="B2108" s="64" t="s">
        <v>1317</v>
      </c>
      <c r="C2108" s="56" t="str">
        <f>VLOOKUP(Tabella1[[#This Row],[POD]],[1]Export!$D$2:$G$31764,2,FALSE)</f>
        <v>ISABELLA MORRA</v>
      </c>
      <c r="D2108" s="56" t="str">
        <f>VLOOKUP(Tabella1[[#This Row],[POD]],[1]Export!$D$2:$G$31764,4,FALSE)</f>
        <v>PATERNO</v>
      </c>
      <c r="E2108" s="56" t="str">
        <f>VLOOKUP(Tabella1[[#This Row],[POD]],[1]Foglio8!$I:$J,2,FALSE)</f>
        <v xml:space="preserve">Altre Utenze BT </v>
      </c>
      <c r="F2108" s="65">
        <v>2283</v>
      </c>
      <c r="G2108" s="67">
        <v>589</v>
      </c>
      <c r="H2108" s="67">
        <v>1076</v>
      </c>
    </row>
    <row r="2109" spans="1:8" x14ac:dyDescent="0.25">
      <c r="A2109" s="63">
        <v>2107</v>
      </c>
      <c r="B2109" s="64" t="s">
        <v>1321</v>
      </c>
      <c r="C2109" s="56" t="str">
        <f>VLOOKUP(Tabella1[[#This Row],[POD]],[1]Export!$D$2:$G$31764,2,FALSE)</f>
        <v>LESORTI</v>
      </c>
      <c r="D2109" s="56" t="str">
        <f>VLOOKUP(Tabella1[[#This Row],[POD]],[1]Export!$D$2:$G$31764,4,FALSE)</f>
        <v>PATERNO</v>
      </c>
      <c r="E2109" s="56" t="str">
        <f>VLOOKUP(Tabella1[[#This Row],[POD]],[1]Foglio8!$I:$J,2,FALSE)</f>
        <v xml:space="preserve">Altre Utenze BT </v>
      </c>
      <c r="F2109" s="65">
        <v>1384</v>
      </c>
      <c r="G2109" s="67">
        <v>1161</v>
      </c>
      <c r="H2109" s="67">
        <v>901</v>
      </c>
    </row>
    <row r="2110" spans="1:8" x14ac:dyDescent="0.25">
      <c r="A2110" s="63">
        <v>2108</v>
      </c>
      <c r="B2110" s="64" t="s">
        <v>1330</v>
      </c>
      <c r="C2110" s="56" t="str">
        <f>VLOOKUP(Tabella1[[#This Row],[POD]],[1]Export!$D$2:$G$31764,2,FALSE)</f>
        <v>GIARDINI</v>
      </c>
      <c r="D2110" s="56" t="str">
        <f>VLOOKUP(Tabella1[[#This Row],[POD]],[1]Export!$D$2:$G$31764,4,FALSE)</f>
        <v>PATERNO</v>
      </c>
      <c r="E2110" s="56" t="str">
        <f>VLOOKUP(Tabella1[[#This Row],[POD]],[1]Foglio8!$I:$J,2,FALSE)</f>
        <v xml:space="preserve">Altre Utenze BT </v>
      </c>
      <c r="F2110" s="65">
        <v>18</v>
      </c>
      <c r="G2110" s="67">
        <v>14</v>
      </c>
      <c r="H2110" s="67">
        <v>22</v>
      </c>
    </row>
    <row r="2111" spans="1:8" x14ac:dyDescent="0.25">
      <c r="A2111" s="63">
        <v>2109</v>
      </c>
      <c r="B2111" s="64" t="s">
        <v>1082</v>
      </c>
      <c r="C2111" s="56" t="str">
        <f>VLOOKUP(Tabella1[[#This Row],[POD]],[1]Export!$D$2:$G$31764,2,FALSE)</f>
        <v>PROVINCIALE</v>
      </c>
      <c r="D2111" s="56" t="str">
        <f>VLOOKUP(Tabella1[[#This Row],[POD]],[1]Export!$D$2:$G$31764,4,FALSE)</f>
        <v>MARSICOVETERE</v>
      </c>
      <c r="E2111" s="56" t="str">
        <f>VLOOKUP(Tabella1[[#This Row],[POD]],[1]Foglio8!$I:$J,2,FALSE)</f>
        <v xml:space="preserve">Altre Utenze BT </v>
      </c>
      <c r="F2111" s="65">
        <v>2965</v>
      </c>
      <c r="G2111" s="67">
        <v>2906</v>
      </c>
      <c r="H2111" s="67">
        <v>6020</v>
      </c>
    </row>
    <row r="2112" spans="1:8" x14ac:dyDescent="0.25">
      <c r="A2112" s="63">
        <v>2110</v>
      </c>
      <c r="B2112" s="64" t="s">
        <v>38</v>
      </c>
      <c r="C2112" s="56" t="str">
        <f>VLOOKUP(Tabella1[[#This Row],[POD]],[1]Export!$D$2:$G$31764,2,FALSE)</f>
        <v>GRUMENTINA</v>
      </c>
      <c r="D2112" s="56" t="str">
        <f>VLOOKUP(Tabella1[[#This Row],[POD]],[1]Export!$D$2:$G$31764,4,FALSE)</f>
        <v>MARSICOVETERE</v>
      </c>
      <c r="E2112" s="56" t="str">
        <f>VLOOKUP(Tabella1[[#This Row],[POD]],[1]Foglio8!$I:$J,2,FALSE)</f>
        <v xml:space="preserve">Altre Utenze BT </v>
      </c>
      <c r="F2112" s="65">
        <v>5073</v>
      </c>
      <c r="G2112" s="67">
        <v>1697</v>
      </c>
      <c r="H2112" s="67">
        <v>2917</v>
      </c>
    </row>
    <row r="2113" spans="1:8" x14ac:dyDescent="0.25">
      <c r="A2113" s="63">
        <v>2111</v>
      </c>
      <c r="B2113" s="64" t="s">
        <v>2276</v>
      </c>
      <c r="C2113" s="56" t="str">
        <f>VLOOKUP(Tabella1[[#This Row],[POD]],[1]Export!$D$2:$G$31764,2,FALSE)</f>
        <v>GALDO BOSCO</v>
      </c>
      <c r="D2113" s="56" t="str">
        <f>VLOOKUP(Tabella1[[#This Row],[POD]],[1]Export!$D$2:$G$31764,4,FALSE)</f>
        <v>MARSICOVETERE</v>
      </c>
      <c r="E2113" s="56" t="str">
        <f>VLOOKUP(Tabella1[[#This Row],[POD]],[1]Foglio8!$I:$J,2,FALSE)</f>
        <v xml:space="preserve">Altre Utenze BT </v>
      </c>
      <c r="F2113" s="65">
        <v>170</v>
      </c>
      <c r="G2113" s="67">
        <v>124</v>
      </c>
      <c r="H2113" s="67">
        <v>153</v>
      </c>
    </row>
    <row r="2114" spans="1:8" x14ac:dyDescent="0.25">
      <c r="A2114" s="63">
        <v>2112</v>
      </c>
      <c r="B2114" s="64" t="s">
        <v>2275</v>
      </c>
      <c r="C2114" s="56" t="str">
        <f>VLOOKUP(Tabella1[[#This Row],[POD]],[1]Export!$D$2:$G$31764,2,FALSE)</f>
        <v>GALDO BOSCO</v>
      </c>
      <c r="D2114" s="56" t="str">
        <f>VLOOKUP(Tabella1[[#This Row],[POD]],[1]Export!$D$2:$G$31764,4,FALSE)</f>
        <v>MARSICOVETERE</v>
      </c>
      <c r="E2114" s="56" t="str">
        <f>VLOOKUP(Tabella1[[#This Row],[POD]],[1]Foglio8!$I:$J,2,FALSE)</f>
        <v xml:space="preserve">Altre Utenze BT </v>
      </c>
      <c r="F2114" s="65">
        <v>159</v>
      </c>
      <c r="G2114" s="67">
        <v>103</v>
      </c>
      <c r="H2114" s="67">
        <v>134</v>
      </c>
    </row>
    <row r="2115" spans="1:8" x14ac:dyDescent="0.25">
      <c r="A2115" s="63">
        <v>2113</v>
      </c>
      <c r="B2115" s="64" t="s">
        <v>913</v>
      </c>
      <c r="C2115" s="56" t="str">
        <f>VLOOKUP(Tabella1[[#This Row],[POD]],[1]Export!$D$2:$G$31764,2,FALSE)</f>
        <v>GIUSEPPE ZANARDELLI</v>
      </c>
      <c r="D2115" s="56" t="str">
        <f>VLOOKUP(Tabella1[[#This Row],[POD]],[1]Export!$D$2:$G$31764,4,FALSE)</f>
        <v>GRUMENTO NOVA</v>
      </c>
      <c r="E2115" s="56" t="str">
        <f>VLOOKUP(Tabella1[[#This Row],[POD]],[1]Foglio8!$I:$J,2,FALSE)</f>
        <v xml:space="preserve">Altre Utenze BT </v>
      </c>
      <c r="F2115" s="65">
        <v>2644</v>
      </c>
      <c r="G2115" s="67">
        <v>1241</v>
      </c>
      <c r="H2115" s="67">
        <v>2659</v>
      </c>
    </row>
    <row r="2116" spans="1:8" x14ac:dyDescent="0.25">
      <c r="A2116" s="63">
        <v>2114</v>
      </c>
      <c r="B2116" s="64" t="s">
        <v>924</v>
      </c>
      <c r="C2116" s="56" t="str">
        <f>VLOOKUP(Tabella1[[#This Row],[POD]],[1]Export!$D$2:$G$31764,2,FALSE)</f>
        <v>VITTORIO EMANUELE</v>
      </c>
      <c r="D2116" s="56" t="str">
        <f>VLOOKUP(Tabella1[[#This Row],[POD]],[1]Export!$D$2:$G$31764,4,FALSE)</f>
        <v>GRUMENTO NOVA</v>
      </c>
      <c r="E2116" s="56" t="str">
        <f>VLOOKUP(Tabella1[[#This Row],[POD]],[1]Foglio8!$I:$J,2,FALSE)</f>
        <v xml:space="preserve">Altre Utenze BT </v>
      </c>
      <c r="F2116" s="65">
        <v>0</v>
      </c>
      <c r="G2116" s="67">
        <v>0</v>
      </c>
      <c r="H2116" s="67">
        <v>0</v>
      </c>
    </row>
    <row r="2117" spans="1:8" x14ac:dyDescent="0.25">
      <c r="A2117" s="63">
        <v>2115</v>
      </c>
      <c r="B2117" s="64" t="s">
        <v>925</v>
      </c>
      <c r="C2117" s="56" t="str">
        <f>VLOOKUP(Tabella1[[#This Row],[POD]],[1]Export!$D$2:$G$31764,2,FALSE)</f>
        <v>VITTORIO EMANUELE</v>
      </c>
      <c r="D2117" s="56" t="str">
        <f>VLOOKUP(Tabella1[[#This Row],[POD]],[1]Export!$D$2:$G$31764,4,FALSE)</f>
        <v>GRUMENTO NOVA</v>
      </c>
      <c r="E2117" s="56" t="str">
        <f>VLOOKUP(Tabella1[[#This Row],[POD]],[1]Foglio8!$I:$J,2,FALSE)</f>
        <v xml:space="preserve">Altre Utenze BT </v>
      </c>
      <c r="F2117" s="65">
        <v>0</v>
      </c>
      <c r="G2117" s="67">
        <v>0</v>
      </c>
      <c r="H2117" s="67">
        <v>0</v>
      </c>
    </row>
    <row r="2118" spans="1:8" x14ac:dyDescent="0.25">
      <c r="A2118" s="63">
        <v>2116</v>
      </c>
      <c r="B2118" s="64" t="s">
        <v>908</v>
      </c>
      <c r="C2118" s="56" t="str">
        <f>VLOOKUP(Tabella1[[#This Row],[POD]],[1]Export!$D$2:$G$31764,2,FALSE)</f>
        <v>SAN BIAGIO</v>
      </c>
      <c r="D2118" s="56" t="str">
        <f>VLOOKUP(Tabella1[[#This Row],[POD]],[1]Export!$D$2:$G$31764,4,FALSE)</f>
        <v>GRUMENTO NOVA</v>
      </c>
      <c r="E2118" s="56" t="str">
        <f>VLOOKUP(Tabella1[[#This Row],[POD]],[1]Foglio8!$I:$J,2,FALSE)</f>
        <v xml:space="preserve">Altre Utenze BT </v>
      </c>
      <c r="F2118" s="65">
        <v>4266</v>
      </c>
      <c r="G2118" s="67">
        <v>5952</v>
      </c>
      <c r="H2118" s="67">
        <v>13302</v>
      </c>
    </row>
    <row r="2119" spans="1:8" x14ac:dyDescent="0.25">
      <c r="A2119" s="63">
        <v>2117</v>
      </c>
      <c r="B2119" s="64" t="s">
        <v>918</v>
      </c>
      <c r="C2119" s="56" t="str">
        <f>VLOOKUP(Tabella1[[#This Row],[POD]],[1]Export!$D$2:$G$31764,2,FALSE)</f>
        <v>SAN FRANCESCO CIMITERO</v>
      </c>
      <c r="D2119" s="56" t="str">
        <f>VLOOKUP(Tabella1[[#This Row],[POD]],[1]Export!$D$2:$G$31764,4,FALSE)</f>
        <v>GRUMENTO NOVA</v>
      </c>
      <c r="E2119" s="56" t="str">
        <f>VLOOKUP(Tabella1[[#This Row],[POD]],[1]Foglio8!$I:$J,2,FALSE)</f>
        <v xml:space="preserve">Altre Utenze BT </v>
      </c>
      <c r="F2119" s="65">
        <v>205</v>
      </c>
      <c r="G2119" s="67">
        <v>187</v>
      </c>
      <c r="H2119" s="67">
        <v>359</v>
      </c>
    </row>
    <row r="2120" spans="1:8" x14ac:dyDescent="0.25">
      <c r="A2120" s="63">
        <v>2118</v>
      </c>
      <c r="B2120" s="64" t="s">
        <v>922</v>
      </c>
      <c r="C2120" s="56" t="str">
        <f>VLOOKUP(Tabella1[[#This Row],[POD]],[1]Export!$D$2:$G$31764,2,FALSE)</f>
        <v>ROMA</v>
      </c>
      <c r="D2120" s="56" t="str">
        <f>VLOOKUP(Tabella1[[#This Row],[POD]],[1]Export!$D$2:$G$31764,4,FALSE)</f>
        <v>GRUMENTO NOVA</v>
      </c>
      <c r="E2120" s="56" t="str">
        <f>VLOOKUP(Tabella1[[#This Row],[POD]],[1]Foglio8!$I:$J,2,FALSE)</f>
        <v xml:space="preserve">Altre Utenze BT </v>
      </c>
      <c r="F2120" s="65">
        <v>10881</v>
      </c>
      <c r="G2120" s="67">
        <v>4462</v>
      </c>
      <c r="H2120" s="67">
        <v>7167</v>
      </c>
    </row>
    <row r="2121" spans="1:8" x14ac:dyDescent="0.25">
      <c r="A2121" s="63">
        <v>2119</v>
      </c>
      <c r="B2121" s="64" t="s">
        <v>920</v>
      </c>
      <c r="C2121" s="56" t="str">
        <f>VLOOKUP(Tabella1[[#This Row],[POD]],[1]Export!$D$2:$G$31764,2,FALSE)</f>
        <v>ROMA</v>
      </c>
      <c r="D2121" s="56" t="str">
        <f>VLOOKUP(Tabella1[[#This Row],[POD]],[1]Export!$D$2:$G$31764,4,FALSE)</f>
        <v>GRUMENTO NOVA</v>
      </c>
      <c r="E2121" s="56" t="str">
        <f>VLOOKUP(Tabella1[[#This Row],[POD]],[1]Foglio8!$I:$J,2,FALSE)</f>
        <v xml:space="preserve">Altre Utenze BT </v>
      </c>
      <c r="F2121" s="65">
        <v>861</v>
      </c>
      <c r="G2121" s="67">
        <v>530</v>
      </c>
      <c r="H2121" s="67">
        <v>729</v>
      </c>
    </row>
    <row r="2122" spans="1:8" x14ac:dyDescent="0.25">
      <c r="A2122" s="63">
        <v>2120</v>
      </c>
      <c r="B2122" s="64" t="s">
        <v>909</v>
      </c>
      <c r="C2122" s="56" t="str">
        <f>VLOOKUP(Tabella1[[#This Row],[POD]],[1]Export!$D$2:$G$31764,2,FALSE)</f>
        <v>ROMA</v>
      </c>
      <c r="D2122" s="56" t="str">
        <f>VLOOKUP(Tabella1[[#This Row],[POD]],[1]Export!$D$2:$G$31764,4,FALSE)</f>
        <v>GRUMENTO NOVA</v>
      </c>
      <c r="E2122" s="56" t="str">
        <f>VLOOKUP(Tabella1[[#This Row],[POD]],[1]Foglio8!$I:$J,2,FALSE)</f>
        <v xml:space="preserve">Altre Utenze BT </v>
      </c>
      <c r="F2122" s="65">
        <v>136</v>
      </c>
      <c r="G2122" s="67">
        <v>61</v>
      </c>
      <c r="H2122" s="67">
        <v>89</v>
      </c>
    </row>
    <row r="2123" spans="1:8" x14ac:dyDescent="0.25">
      <c r="A2123" s="63">
        <v>2121</v>
      </c>
      <c r="B2123" s="64" t="s">
        <v>926</v>
      </c>
      <c r="C2123" s="56" t="str">
        <f>VLOOKUP(Tabella1[[#This Row],[POD]],[1]Export!$D$2:$G$31764,2,FALSE)</f>
        <v>STRADA PROVINCIALE</v>
      </c>
      <c r="D2123" s="56" t="str">
        <f>VLOOKUP(Tabella1[[#This Row],[POD]],[1]Export!$D$2:$G$31764,4,FALSE)</f>
        <v>GRUMENTO NOVA</v>
      </c>
      <c r="E2123" s="56" t="str">
        <f>VLOOKUP(Tabella1[[#This Row],[POD]],[1]Foglio8!$I:$J,2,FALSE)</f>
        <v xml:space="preserve">Altre Utenze BT </v>
      </c>
      <c r="F2123" s="65">
        <v>3171</v>
      </c>
      <c r="G2123" s="67">
        <v>925</v>
      </c>
      <c r="H2123" s="67">
        <v>1652</v>
      </c>
    </row>
    <row r="2124" spans="1:8" x14ac:dyDescent="0.25">
      <c r="A2124" s="63">
        <v>2122</v>
      </c>
      <c r="B2124" s="64" t="s">
        <v>2274</v>
      </c>
      <c r="C2124" s="56" t="str">
        <f>VLOOKUP(Tabella1[[#This Row],[POD]],[1]Export!$D$2:$G$31764,2,FALSE)</f>
        <v>PANTANELLI</v>
      </c>
      <c r="D2124" s="56" t="str">
        <f>VLOOKUP(Tabella1[[#This Row],[POD]],[1]Export!$D$2:$G$31764,4,FALSE)</f>
        <v>GRUMENTO NOVA</v>
      </c>
      <c r="E2124" s="56" t="str">
        <f>VLOOKUP(Tabella1[[#This Row],[POD]],[1]Foglio8!$I:$J,2,FALSE)</f>
        <v xml:space="preserve">Altre Utenze BT </v>
      </c>
      <c r="F2124" s="65">
        <v>39</v>
      </c>
      <c r="G2124" s="67">
        <v>36</v>
      </c>
      <c r="H2124" s="67">
        <v>60</v>
      </c>
    </row>
    <row r="2125" spans="1:8" x14ac:dyDescent="0.25">
      <c r="A2125" s="63">
        <v>2123</v>
      </c>
      <c r="B2125" s="64" t="s">
        <v>917</v>
      </c>
      <c r="C2125" s="56" t="str">
        <f>VLOOKUP(Tabella1[[#This Row],[POD]],[1]Export!$D$2:$G$31764,2,FALSE)</f>
        <v>ENRICO BERLINGUER</v>
      </c>
      <c r="D2125" s="56" t="str">
        <f>VLOOKUP(Tabella1[[#This Row],[POD]],[1]Export!$D$2:$G$31764,4,FALSE)</f>
        <v>GRUMENTO NOVA</v>
      </c>
      <c r="E2125" s="56" t="str">
        <f>VLOOKUP(Tabella1[[#This Row],[POD]],[1]Foglio8!$I:$J,2,FALSE)</f>
        <v xml:space="preserve">Altre Utenze BT </v>
      </c>
      <c r="F2125" s="65">
        <v>0</v>
      </c>
      <c r="G2125" s="67">
        <v>0</v>
      </c>
      <c r="H2125" s="67">
        <v>0</v>
      </c>
    </row>
    <row r="2126" spans="1:8" x14ac:dyDescent="0.25">
      <c r="A2126" s="63">
        <v>2124</v>
      </c>
      <c r="B2126" s="64" t="s">
        <v>625</v>
      </c>
      <c r="C2126" s="56" t="str">
        <f>VLOOKUP(Tabella1[[#This Row],[POD]],[1]Export!$D$2:$G$31764,2,FALSE)</f>
        <v>UMBERTO I</v>
      </c>
      <c r="D2126" s="56" t="str">
        <f>VLOOKUP(Tabella1[[#This Row],[POD]],[1]Export!$D$2:$G$31764,4,FALSE)</f>
        <v>BRIENZA</v>
      </c>
      <c r="E2126" s="56" t="str">
        <f>VLOOKUP(Tabella1[[#This Row],[POD]],[1]Foglio8!$I:$J,2,FALSE)</f>
        <v xml:space="preserve">Altre Utenze BT </v>
      </c>
      <c r="F2126" s="65">
        <v>12522</v>
      </c>
      <c r="G2126" s="67">
        <v>5925</v>
      </c>
      <c r="H2126" s="67">
        <v>6199</v>
      </c>
    </row>
    <row r="2127" spans="1:8" x14ac:dyDescent="0.25">
      <c r="A2127" s="63">
        <v>2125</v>
      </c>
      <c r="B2127" s="64" t="s">
        <v>618</v>
      </c>
      <c r="C2127" s="56" t="str">
        <f>VLOOKUP(Tabella1[[#This Row],[POD]],[1]Export!$D$2:$G$31764,2,FALSE)</f>
        <v>PERGOLA</v>
      </c>
      <c r="D2127" s="56" t="str">
        <f>VLOOKUP(Tabella1[[#This Row],[POD]],[1]Export!$D$2:$G$31764,4,FALSE)</f>
        <v>BRIENZA</v>
      </c>
      <c r="E2127" s="56" t="str">
        <f>VLOOKUP(Tabella1[[#This Row],[POD]],[1]Foglio8!$I:$J,2,FALSE)</f>
        <v xml:space="preserve">Altre Utenze BT </v>
      </c>
      <c r="F2127" s="65">
        <v>0</v>
      </c>
      <c r="G2127" s="67">
        <v>0</v>
      </c>
      <c r="H2127" s="67">
        <v>0</v>
      </c>
    </row>
    <row r="2128" spans="1:8" x14ac:dyDescent="0.25">
      <c r="A2128" s="63">
        <v>2126</v>
      </c>
      <c r="B2128" s="64" t="s">
        <v>608</v>
      </c>
      <c r="C2128" s="56" t="str">
        <f>VLOOKUP(Tabella1[[#This Row],[POD]],[1]Export!$D$2:$G$31764,2,FALSE)</f>
        <v>LARGO MUNCIPIO</v>
      </c>
      <c r="D2128" s="56" t="str">
        <f>VLOOKUP(Tabella1[[#This Row],[POD]],[1]Export!$D$2:$G$31764,4,FALSE)</f>
        <v>BRIENZA</v>
      </c>
      <c r="E2128" s="56" t="str">
        <f>VLOOKUP(Tabella1[[#This Row],[POD]],[1]Foglio8!$I:$J,2,FALSE)</f>
        <v xml:space="preserve">Altre Utenze BT </v>
      </c>
      <c r="F2128" s="65">
        <v>12281</v>
      </c>
      <c r="G2128" s="67">
        <v>3615</v>
      </c>
      <c r="H2128" s="67">
        <v>4143</v>
      </c>
    </row>
    <row r="2129" spans="1:8" x14ac:dyDescent="0.25">
      <c r="A2129" s="63">
        <v>2127</v>
      </c>
      <c r="B2129" s="64" t="s">
        <v>622</v>
      </c>
      <c r="C2129" s="56" t="str">
        <f>VLOOKUP(Tabella1[[#This Row],[POD]],[1]Export!$D$2:$G$31764,2,FALSE)</f>
        <v>MONTE</v>
      </c>
      <c r="D2129" s="56" t="str">
        <f>VLOOKUP(Tabella1[[#This Row],[POD]],[1]Export!$D$2:$G$31764,4,FALSE)</f>
        <v>BRIENZA</v>
      </c>
      <c r="E2129" s="56" t="str">
        <f>VLOOKUP(Tabella1[[#This Row],[POD]],[1]Foglio8!$I:$J,2,FALSE)</f>
        <v xml:space="preserve">Altre Utenze BT </v>
      </c>
      <c r="F2129" s="65">
        <v>68</v>
      </c>
      <c r="G2129" s="67">
        <v>705</v>
      </c>
      <c r="H2129" s="67">
        <v>1354</v>
      </c>
    </row>
    <row r="2130" spans="1:8" x14ac:dyDescent="0.25">
      <c r="A2130" s="63">
        <v>2128</v>
      </c>
      <c r="B2130" s="64" t="s">
        <v>611</v>
      </c>
      <c r="C2130" s="56" t="str">
        <f>VLOOKUP(Tabella1[[#This Row],[POD]],[1]Export!$D$2:$G$31764,2,FALSE)</f>
        <v>MONTE</v>
      </c>
      <c r="D2130" s="56" t="str">
        <f>VLOOKUP(Tabella1[[#This Row],[POD]],[1]Export!$D$2:$G$31764,4,FALSE)</f>
        <v>BRIENZA</v>
      </c>
      <c r="E2130" s="56" t="str">
        <f>VLOOKUP(Tabella1[[#This Row],[POD]],[1]Foglio8!$I:$J,2,FALSE)</f>
        <v xml:space="preserve">Altre Utenze BT </v>
      </c>
      <c r="F2130" s="65">
        <v>30</v>
      </c>
      <c r="G2130" s="67">
        <v>36</v>
      </c>
      <c r="H2130" s="67">
        <v>75</v>
      </c>
    </row>
    <row r="2131" spans="1:8" x14ac:dyDescent="0.25">
      <c r="A2131" s="63">
        <v>2129</v>
      </c>
      <c r="B2131" s="64" t="s">
        <v>628</v>
      </c>
      <c r="C2131" s="56" t="str">
        <f>VLOOKUP(Tabella1[[#This Row],[POD]],[1]Export!$D$2:$G$31764,2,FALSE)</f>
        <v>MONTE</v>
      </c>
      <c r="D2131" s="56" t="str">
        <f>VLOOKUP(Tabella1[[#This Row],[POD]],[1]Export!$D$2:$G$31764,4,FALSE)</f>
        <v>BRIENZA</v>
      </c>
      <c r="E2131" s="56" t="str">
        <f>VLOOKUP(Tabella1[[#This Row],[POD]],[1]Foglio8!$I:$J,2,FALSE)</f>
        <v xml:space="preserve">Altre Utenze BT </v>
      </c>
      <c r="F2131" s="65">
        <v>548</v>
      </c>
      <c r="G2131" s="67">
        <v>1278</v>
      </c>
      <c r="H2131" s="67">
        <v>1949</v>
      </c>
    </row>
    <row r="2132" spans="1:8" x14ac:dyDescent="0.25">
      <c r="A2132" s="63">
        <v>2130</v>
      </c>
      <c r="B2132" s="64" t="s">
        <v>604</v>
      </c>
      <c r="C2132" s="56" t="str">
        <f>VLOOKUP(Tabella1[[#This Row],[POD]],[1]Export!$D$2:$G$31764,2,FALSE)</f>
        <v>GUGLIELMO MARCONI</v>
      </c>
      <c r="D2132" s="56" t="str">
        <f>VLOOKUP(Tabella1[[#This Row],[POD]],[1]Export!$D$2:$G$31764,4,FALSE)</f>
        <v>BRIENZA</v>
      </c>
      <c r="E2132" s="56" t="str">
        <f>VLOOKUP(Tabella1[[#This Row],[POD]],[1]Foglio8!$I:$J,2,FALSE)</f>
        <v xml:space="preserve">Altre Utenze BT </v>
      </c>
      <c r="F2132" s="65">
        <v>1256</v>
      </c>
      <c r="G2132" s="67">
        <v>502</v>
      </c>
      <c r="H2132" s="67">
        <v>903</v>
      </c>
    </row>
    <row r="2133" spans="1:8" x14ac:dyDescent="0.25">
      <c r="A2133" s="63">
        <v>2131</v>
      </c>
      <c r="B2133" s="64" t="s">
        <v>902</v>
      </c>
      <c r="C2133" s="56" t="str">
        <f>VLOOKUP(Tabella1[[#This Row],[POD]],[1]Export!$D$2:$G$31764,2,FALSE)</f>
        <v>ROMA</v>
      </c>
      <c r="D2133" s="56" t="str">
        <f>VLOOKUP(Tabella1[[#This Row],[POD]],[1]Export!$D$2:$G$31764,4,FALSE)</f>
        <v>FRANCAVILLA IN SINNI</v>
      </c>
      <c r="E2133" s="56" t="str">
        <f>VLOOKUP(Tabella1[[#This Row],[POD]],[1]Foglio8!$I:$J,2,FALSE)</f>
        <v xml:space="preserve">Altre Utenze BT </v>
      </c>
      <c r="F2133" s="65">
        <v>136</v>
      </c>
      <c r="G2133" s="67">
        <v>91</v>
      </c>
      <c r="H2133" s="67">
        <v>31</v>
      </c>
    </row>
    <row r="2134" spans="1:8" x14ac:dyDescent="0.25">
      <c r="A2134" s="63">
        <v>2132</v>
      </c>
      <c r="B2134" s="64" t="s">
        <v>643</v>
      </c>
      <c r="C2134" s="56" t="str">
        <f>VLOOKUP(Tabella1[[#This Row],[POD]],[1]Export!$D$2:$G$31764,2,FALSE)</f>
        <v>ACERONIA</v>
      </c>
      <c r="D2134" s="56" t="str">
        <f>VLOOKUP(Tabella1[[#This Row],[POD]],[1]Export!$D$2:$G$31764,4,FALSE)</f>
        <v>BRIENZA</v>
      </c>
      <c r="E2134" s="56" t="str">
        <f>VLOOKUP(Tabella1[[#This Row],[POD]],[1]Foglio8!$I:$J,2,FALSE)</f>
        <v xml:space="preserve">Altre Utenze BT </v>
      </c>
      <c r="F2134" s="65">
        <v>16</v>
      </c>
      <c r="G2134" s="67">
        <v>3</v>
      </c>
      <c r="H2134" s="67">
        <v>5</v>
      </c>
    </row>
    <row r="2135" spans="1:8" x14ac:dyDescent="0.25">
      <c r="A2135" s="63">
        <v>2133</v>
      </c>
      <c r="B2135" s="64" t="s">
        <v>1238</v>
      </c>
      <c r="C2135" s="56" t="str">
        <f>VLOOKUP(Tabella1[[#This Row],[POD]],[1]Export!$D$2:$G$31764,2,FALSE)</f>
        <v>VITTORIO VENETO</v>
      </c>
      <c r="D2135" s="56" t="str">
        <f>VLOOKUP(Tabella1[[#This Row],[POD]],[1]Export!$D$2:$G$31764,4,FALSE)</f>
        <v>MOLITERNO</v>
      </c>
      <c r="E2135" s="56" t="str">
        <f>VLOOKUP(Tabella1[[#This Row],[POD]],[1]Foglio8!$I:$J,2,FALSE)</f>
        <v xml:space="preserve">Altre Utenze BT </v>
      </c>
      <c r="F2135" s="65">
        <v>3959</v>
      </c>
      <c r="G2135" s="67">
        <v>2121</v>
      </c>
      <c r="H2135" s="67">
        <v>2373</v>
      </c>
    </row>
    <row r="2136" spans="1:8" x14ac:dyDescent="0.25">
      <c r="A2136" s="63">
        <v>2134</v>
      </c>
      <c r="B2136" s="64" t="s">
        <v>1234</v>
      </c>
      <c r="C2136" s="56" t="str">
        <f>VLOOKUP(Tabella1[[#This Row],[POD]],[1]Export!$D$2:$G$31764,2,FALSE)</f>
        <v>VITTORIO VENETO</v>
      </c>
      <c r="D2136" s="56" t="str">
        <f>VLOOKUP(Tabella1[[#This Row],[POD]],[1]Export!$D$2:$G$31764,4,FALSE)</f>
        <v>MOLITERNO</v>
      </c>
      <c r="E2136" s="56" t="str">
        <f>VLOOKUP(Tabella1[[#This Row],[POD]],[1]Foglio8!$I:$J,2,FALSE)</f>
        <v xml:space="preserve">Altre Utenze BT </v>
      </c>
      <c r="F2136" s="65">
        <v>8265</v>
      </c>
      <c r="G2136" s="67">
        <v>2617</v>
      </c>
      <c r="H2136" s="67">
        <v>4151</v>
      </c>
    </row>
    <row r="2137" spans="1:8" x14ac:dyDescent="0.25">
      <c r="A2137" s="63">
        <v>2135</v>
      </c>
      <c r="B2137" s="64" t="s">
        <v>1231</v>
      </c>
      <c r="C2137" s="56" t="str">
        <f>VLOOKUP(Tabella1[[#This Row],[POD]],[1]Export!$D$2:$G$31764,2,FALSE)</f>
        <v>TEMPA DEL CONTE</v>
      </c>
      <c r="D2137" s="56" t="str">
        <f>VLOOKUP(Tabella1[[#This Row],[POD]],[1]Export!$D$2:$G$31764,4,FALSE)</f>
        <v>MOLITERNO</v>
      </c>
      <c r="E2137" s="56" t="str">
        <f>VLOOKUP(Tabella1[[#This Row],[POD]],[1]Foglio8!$I:$J,2,FALSE)</f>
        <v xml:space="preserve">Altre Utenze BT </v>
      </c>
      <c r="F2137" s="65">
        <v>0</v>
      </c>
      <c r="G2137" s="67">
        <v>0</v>
      </c>
      <c r="H2137" s="67">
        <v>0</v>
      </c>
    </row>
    <row r="2138" spans="1:8" x14ac:dyDescent="0.25">
      <c r="A2138" s="63">
        <v>2136</v>
      </c>
      <c r="B2138" s="64" t="s">
        <v>2314</v>
      </c>
      <c r="C2138" s="56" t="str">
        <f>VLOOKUP(Tabella1[[#This Row],[POD]],[1]Export!$D$2:$G$31764,2,FALSE)</f>
        <v>ROMA</v>
      </c>
      <c r="D2138" s="56" t="str">
        <f>VLOOKUP(Tabella1[[#This Row],[POD]],[1]Export!$D$2:$G$31764,4,FALSE)</f>
        <v>MOLITERNO</v>
      </c>
      <c r="E2138" s="56" t="str">
        <f>VLOOKUP(Tabella1[[#This Row],[POD]],[1]Foglio8!$I:$J,2,FALSE)</f>
        <v xml:space="preserve">Altre Utenze BT </v>
      </c>
      <c r="F2138" s="65">
        <v>8239</v>
      </c>
      <c r="G2138" s="67">
        <v>3526</v>
      </c>
      <c r="H2138" s="67">
        <v>4387</v>
      </c>
    </row>
    <row r="2139" spans="1:8" x14ac:dyDescent="0.25">
      <c r="A2139" s="63">
        <v>2137</v>
      </c>
      <c r="B2139" s="64" t="s">
        <v>1235</v>
      </c>
      <c r="C2139" s="56" t="str">
        <f>VLOOKUP(Tabella1[[#This Row],[POD]],[1]Export!$D$2:$G$31764,2,FALSE)</f>
        <v>ROMA</v>
      </c>
      <c r="D2139" s="56" t="str">
        <f>VLOOKUP(Tabella1[[#This Row],[POD]],[1]Export!$D$2:$G$31764,4,FALSE)</f>
        <v>MOLITERNO</v>
      </c>
      <c r="E2139" s="56" t="str">
        <f>VLOOKUP(Tabella1[[#This Row],[POD]],[1]Foglio8!$I:$J,2,FALSE)</f>
        <v xml:space="preserve">Altre Utenze BT </v>
      </c>
      <c r="F2139" s="65">
        <v>0</v>
      </c>
      <c r="G2139" s="67">
        <v>0</v>
      </c>
      <c r="H2139" s="67">
        <v>0</v>
      </c>
    </row>
    <row r="2140" spans="1:8" x14ac:dyDescent="0.25">
      <c r="A2140" s="63">
        <v>2138</v>
      </c>
      <c r="B2140" s="64" t="s">
        <v>1228</v>
      </c>
      <c r="C2140" s="56" t="str">
        <f>VLOOKUP(Tabella1[[#This Row],[POD]],[1]Export!$D$2:$G$31764,2,FALSE)</f>
        <v>RIMINDIELLO</v>
      </c>
      <c r="D2140" s="56" t="str">
        <f>VLOOKUP(Tabella1[[#This Row],[POD]],[1]Export!$D$2:$G$31764,4,FALSE)</f>
        <v>MOLITERNO</v>
      </c>
      <c r="E2140" s="56" t="str">
        <f>VLOOKUP(Tabella1[[#This Row],[POD]],[1]Foglio8!$I:$J,2,FALSE)</f>
        <v xml:space="preserve">Altre Utenze BT </v>
      </c>
      <c r="F2140" s="65">
        <v>1341</v>
      </c>
      <c r="G2140" s="67">
        <v>1832</v>
      </c>
      <c r="H2140" s="67">
        <v>3094</v>
      </c>
    </row>
    <row r="2141" spans="1:8" x14ac:dyDescent="0.25">
      <c r="A2141" s="63">
        <v>2139</v>
      </c>
      <c r="B2141" s="64" t="s">
        <v>1242</v>
      </c>
      <c r="C2141" s="56" t="str">
        <f>VLOOKUP(Tabella1[[#This Row],[POD]],[1]Export!$D$2:$G$31764,2,FALSE)</f>
        <v>PROVINCIALE</v>
      </c>
      <c r="D2141" s="56" t="str">
        <f>VLOOKUP(Tabella1[[#This Row],[POD]],[1]Export!$D$2:$G$31764,4,FALSE)</f>
        <v>MOLITERNO</v>
      </c>
      <c r="E2141" s="56" t="str">
        <f>VLOOKUP(Tabella1[[#This Row],[POD]],[1]Foglio8!$I:$J,2,FALSE)</f>
        <v xml:space="preserve">Altre Utenze BT </v>
      </c>
      <c r="F2141" s="65">
        <v>34839</v>
      </c>
      <c r="G2141" s="67">
        <v>33496</v>
      </c>
      <c r="H2141" s="67">
        <v>58640</v>
      </c>
    </row>
    <row r="2142" spans="1:8" x14ac:dyDescent="0.25">
      <c r="A2142" s="63">
        <v>2140</v>
      </c>
      <c r="B2142" s="64" t="s">
        <v>1237</v>
      </c>
      <c r="C2142" s="56" t="str">
        <f>VLOOKUP(Tabella1[[#This Row],[POD]],[1]Export!$D$2:$G$31764,2,FALSE)</f>
        <v>ALDO MORO</v>
      </c>
      <c r="D2142" s="56" t="str">
        <f>VLOOKUP(Tabella1[[#This Row],[POD]],[1]Export!$D$2:$G$31764,4,FALSE)</f>
        <v>MOLITERNO</v>
      </c>
      <c r="E2142" s="56" t="str">
        <f>VLOOKUP(Tabella1[[#This Row],[POD]],[1]Foglio8!$I:$J,2,FALSE)</f>
        <v xml:space="preserve">Altre Utenze BT </v>
      </c>
      <c r="F2142" s="65">
        <v>27</v>
      </c>
      <c r="G2142" s="67">
        <v>52</v>
      </c>
      <c r="H2142" s="67">
        <v>1</v>
      </c>
    </row>
    <row r="2143" spans="1:8" x14ac:dyDescent="0.25">
      <c r="A2143" s="63">
        <v>2141</v>
      </c>
      <c r="B2143" s="64" t="s">
        <v>1227</v>
      </c>
      <c r="C2143" s="56" t="str">
        <f>VLOOKUP(Tabella1[[#This Row],[POD]],[1]Export!$D$2:$G$31764,2,FALSE)</f>
        <v>SEGGIO</v>
      </c>
      <c r="D2143" s="56" t="str">
        <f>VLOOKUP(Tabella1[[#This Row],[POD]],[1]Export!$D$2:$G$31764,4,FALSE)</f>
        <v>MOLITERNO</v>
      </c>
      <c r="E2143" s="56" t="str">
        <f>VLOOKUP(Tabella1[[#This Row],[POD]],[1]Foglio8!$I:$J,2,FALSE)</f>
        <v xml:space="preserve">Altre Utenze BT </v>
      </c>
      <c r="F2143" s="65">
        <v>924</v>
      </c>
      <c r="G2143" s="67">
        <v>280</v>
      </c>
      <c r="H2143" s="67">
        <v>463</v>
      </c>
    </row>
    <row r="2144" spans="1:8" x14ac:dyDescent="0.25">
      <c r="A2144" s="63">
        <v>2142</v>
      </c>
      <c r="B2144" s="64" t="s">
        <v>1236</v>
      </c>
      <c r="C2144" s="56" t="str">
        <f>VLOOKUP(Tabella1[[#This Row],[POD]],[1]Export!$D$2:$G$31764,2,FALSE)</f>
        <v>SEGGIO</v>
      </c>
      <c r="D2144" s="56" t="str">
        <f>VLOOKUP(Tabella1[[#This Row],[POD]],[1]Export!$D$2:$G$31764,4,FALSE)</f>
        <v>MOLITERNO</v>
      </c>
      <c r="E2144" s="56" t="str">
        <f>VLOOKUP(Tabella1[[#This Row],[POD]],[1]Foglio8!$I:$J,2,FALSE)</f>
        <v xml:space="preserve">Altre Utenze BT </v>
      </c>
      <c r="F2144" s="65">
        <v>4505</v>
      </c>
      <c r="G2144" s="67">
        <v>770</v>
      </c>
      <c r="H2144" s="67">
        <v>1327</v>
      </c>
    </row>
    <row r="2145" spans="1:8" x14ac:dyDescent="0.25">
      <c r="A2145" s="63">
        <v>2143</v>
      </c>
      <c r="B2145" s="64" t="s">
        <v>1232</v>
      </c>
      <c r="C2145" s="56" t="str">
        <f>VLOOKUP(Tabella1[[#This Row],[POD]],[1]Export!$D$2:$G$31764,2,FALSE)</f>
        <v>DOMENICO GALANTE</v>
      </c>
      <c r="D2145" s="56" t="str">
        <f>VLOOKUP(Tabella1[[#This Row],[POD]],[1]Export!$D$2:$G$31764,4,FALSE)</f>
        <v>MOLITERNO</v>
      </c>
      <c r="E2145" s="56" t="str">
        <f>VLOOKUP(Tabella1[[#This Row],[POD]],[1]Foglio8!$I:$J,2,FALSE)</f>
        <v xml:space="preserve">Altre Utenze BT </v>
      </c>
      <c r="F2145" s="65">
        <v>13117</v>
      </c>
      <c r="G2145" s="67">
        <v>2945</v>
      </c>
      <c r="H2145" s="67">
        <v>3341</v>
      </c>
    </row>
    <row r="2146" spans="1:8" x14ac:dyDescent="0.25">
      <c r="A2146" s="63">
        <v>2144</v>
      </c>
      <c r="B2146" s="64" t="s">
        <v>1241</v>
      </c>
      <c r="C2146" s="56" t="str">
        <f>VLOOKUP(Tabella1[[#This Row],[POD]],[1]Export!$D$2:$G$31764,2,FALSE)</f>
        <v>DOMENICO GALANTE</v>
      </c>
      <c r="D2146" s="56" t="str">
        <f>VLOOKUP(Tabella1[[#This Row],[POD]],[1]Export!$D$2:$G$31764,4,FALSE)</f>
        <v>MOLITERNO</v>
      </c>
      <c r="E2146" s="56" t="str">
        <f>VLOOKUP(Tabella1[[#This Row],[POD]],[1]Foglio8!$I:$J,2,FALSE)</f>
        <v xml:space="preserve">Altre Utenze BT </v>
      </c>
      <c r="F2146" s="65">
        <v>0</v>
      </c>
      <c r="G2146" s="67">
        <v>0</v>
      </c>
      <c r="H2146" s="67">
        <v>0</v>
      </c>
    </row>
    <row r="2147" spans="1:8" x14ac:dyDescent="0.25">
      <c r="A2147" s="63">
        <v>2145</v>
      </c>
      <c r="B2147" s="64" t="s">
        <v>1230</v>
      </c>
      <c r="C2147" s="56" t="str">
        <f>VLOOKUP(Tabella1[[#This Row],[POD]],[1]Export!$D$2:$G$31764,2,FALSE)</f>
        <v>CIMITERO</v>
      </c>
      <c r="D2147" s="56" t="str">
        <f>VLOOKUP(Tabella1[[#This Row],[POD]],[1]Export!$D$2:$G$31764,4,FALSE)</f>
        <v>MOLITERNO</v>
      </c>
      <c r="E2147" s="56" t="str">
        <f>VLOOKUP(Tabella1[[#This Row],[POD]],[1]Foglio8!$I:$J,2,FALSE)</f>
        <v xml:space="preserve">Altre Utenze BT </v>
      </c>
      <c r="F2147" s="65">
        <v>14018</v>
      </c>
      <c r="G2147" s="67">
        <v>10663</v>
      </c>
      <c r="H2147" s="67">
        <v>20152</v>
      </c>
    </row>
    <row r="2148" spans="1:8" x14ac:dyDescent="0.25">
      <c r="A2148" s="63">
        <v>2146</v>
      </c>
      <c r="B2148" s="64" t="s">
        <v>1245</v>
      </c>
      <c r="C2148" s="56" t="str">
        <f>VLOOKUP(Tabella1[[#This Row],[POD]],[1]Export!$D$2:$G$31764,2,FALSE)</f>
        <v>AMENDOLA</v>
      </c>
      <c r="D2148" s="56" t="str">
        <f>VLOOKUP(Tabella1[[#This Row],[POD]],[1]Export!$D$2:$G$31764,4,FALSE)</f>
        <v>MOLITERNO</v>
      </c>
      <c r="E2148" s="56" t="str">
        <f>VLOOKUP(Tabella1[[#This Row],[POD]],[1]Foglio8!$I:$J,2,FALSE)</f>
        <v xml:space="preserve">Altre Utenze BT </v>
      </c>
      <c r="F2148" s="65">
        <v>1104</v>
      </c>
      <c r="G2148" s="67">
        <v>435</v>
      </c>
      <c r="H2148" s="67">
        <v>627</v>
      </c>
    </row>
    <row r="2149" spans="1:8" x14ac:dyDescent="0.25">
      <c r="A2149" s="63">
        <v>2147</v>
      </c>
      <c r="B2149" s="64" t="s">
        <v>759</v>
      </c>
      <c r="C2149" s="56" t="str">
        <f>VLOOKUP(Tabella1[[#This Row],[POD]],[1]Export!$D$2:$G$31764,2,FALSE)</f>
        <v>ZANARDELLI</v>
      </c>
      <c r="D2149" s="56" t="str">
        <f>VLOOKUP(Tabella1[[#This Row],[POD]],[1]Export!$D$2:$G$31764,4,FALSE)</f>
        <v>CORLETO PERTICARA</v>
      </c>
      <c r="E2149" s="56" t="str">
        <f>VLOOKUP(Tabella1[[#This Row],[POD]],[1]Foglio8!$I:$J,2,FALSE)</f>
        <v xml:space="preserve">Altre Utenze BT </v>
      </c>
      <c r="F2149" s="65">
        <v>1027</v>
      </c>
      <c r="G2149" s="67">
        <v>424</v>
      </c>
      <c r="H2149" s="67">
        <v>695</v>
      </c>
    </row>
    <row r="2150" spans="1:8" x14ac:dyDescent="0.25">
      <c r="A2150" s="63">
        <v>2148</v>
      </c>
      <c r="B2150" s="64" t="s">
        <v>753</v>
      </c>
      <c r="C2150" s="56" t="str">
        <f>VLOOKUP(Tabella1[[#This Row],[POD]],[1]Export!$D$2:$G$31764,2,FALSE)</f>
        <v>ZANARDELLI</v>
      </c>
      <c r="D2150" s="56" t="str">
        <f>VLOOKUP(Tabella1[[#This Row],[POD]],[1]Export!$D$2:$G$31764,4,FALSE)</f>
        <v>CORLETO PERTICARA</v>
      </c>
      <c r="E2150" s="56" t="str">
        <f>VLOOKUP(Tabella1[[#This Row],[POD]],[1]Foglio8!$I:$J,2,FALSE)</f>
        <v xml:space="preserve">Altre Utenze BT </v>
      </c>
      <c r="F2150" s="65">
        <v>701</v>
      </c>
      <c r="G2150" s="67">
        <v>509</v>
      </c>
      <c r="H2150" s="67">
        <v>486</v>
      </c>
    </row>
    <row r="2151" spans="1:8" x14ac:dyDescent="0.25">
      <c r="A2151" s="63">
        <v>2149</v>
      </c>
      <c r="B2151" s="64" t="s">
        <v>763</v>
      </c>
      <c r="C2151" s="56" t="str">
        <f>VLOOKUP(Tabella1[[#This Row],[POD]],[1]Export!$D$2:$G$31764,2,FALSE)</f>
        <v>TRENTO</v>
      </c>
      <c r="D2151" s="56" t="str">
        <f>VLOOKUP(Tabella1[[#This Row],[POD]],[1]Export!$D$2:$G$31764,4,FALSE)</f>
        <v>CORLETO PERTICARA</v>
      </c>
      <c r="E2151" s="56" t="str">
        <f>VLOOKUP(Tabella1[[#This Row],[POD]],[1]Foglio8!$I:$J,2,FALSE)</f>
        <v xml:space="preserve">Altre Utenze BT </v>
      </c>
      <c r="F2151" s="65">
        <v>7148</v>
      </c>
      <c r="G2151" s="67">
        <v>1604</v>
      </c>
      <c r="H2151" s="67">
        <v>2825</v>
      </c>
    </row>
    <row r="2152" spans="1:8" x14ac:dyDescent="0.25">
      <c r="A2152" s="63">
        <v>2150</v>
      </c>
      <c r="B2152" s="64" t="s">
        <v>749</v>
      </c>
      <c r="C2152" s="56" t="str">
        <f>VLOOKUP(Tabella1[[#This Row],[POD]],[1]Export!$D$2:$G$31764,2,FALSE)</f>
        <v>CESARE BATTISTI</v>
      </c>
      <c r="D2152" s="56" t="str">
        <f>VLOOKUP(Tabella1[[#This Row],[POD]],[1]Export!$D$2:$G$31764,4,FALSE)</f>
        <v>CORLETO PERTICARA</v>
      </c>
      <c r="E2152" s="56" t="str">
        <f>VLOOKUP(Tabella1[[#This Row],[POD]],[1]Foglio8!$I:$J,2,FALSE)</f>
        <v xml:space="preserve">Altre Utenze BT </v>
      </c>
      <c r="F2152" s="65">
        <v>31</v>
      </c>
      <c r="G2152" s="67">
        <v>105</v>
      </c>
      <c r="H2152" s="67">
        <v>79</v>
      </c>
    </row>
    <row r="2153" spans="1:8" x14ac:dyDescent="0.25">
      <c r="A2153" s="63">
        <v>2151</v>
      </c>
      <c r="B2153" s="64" t="s">
        <v>752</v>
      </c>
      <c r="C2153" s="56" t="str">
        <f>VLOOKUP(Tabella1[[#This Row],[POD]],[1]Export!$D$2:$G$31764,2,FALSE)</f>
        <v>ALBINI</v>
      </c>
      <c r="D2153" s="56" t="str">
        <f>VLOOKUP(Tabella1[[#This Row],[POD]],[1]Export!$D$2:$G$31764,4,FALSE)</f>
        <v>CORLETO PERTICARA</v>
      </c>
      <c r="E2153" s="56" t="str">
        <f>VLOOKUP(Tabella1[[#This Row],[POD]],[1]Foglio8!$I:$J,2,FALSE)</f>
        <v xml:space="preserve">Altre Utenze BT </v>
      </c>
      <c r="F2153" s="65">
        <v>6</v>
      </c>
      <c r="G2153" s="67">
        <v>3</v>
      </c>
      <c r="H2153" s="67">
        <v>5</v>
      </c>
    </row>
    <row r="2154" spans="1:8" x14ac:dyDescent="0.25">
      <c r="A2154" s="63">
        <v>2152</v>
      </c>
      <c r="B2154" s="64" t="s">
        <v>754</v>
      </c>
      <c r="C2154" s="56" t="str">
        <f>VLOOKUP(Tabella1[[#This Row],[POD]],[1]Export!$D$2:$G$31764,2,FALSE)</f>
        <v>MUNICIPIO</v>
      </c>
      <c r="D2154" s="56" t="str">
        <f>VLOOKUP(Tabella1[[#This Row],[POD]],[1]Export!$D$2:$G$31764,4,FALSE)</f>
        <v>CORLETO PERTICARA</v>
      </c>
      <c r="E2154" s="56" t="str">
        <f>VLOOKUP(Tabella1[[#This Row],[POD]],[1]Foglio8!$I:$J,2,FALSE)</f>
        <v xml:space="preserve">Altre Utenze BT </v>
      </c>
      <c r="F2154" s="65">
        <v>448</v>
      </c>
      <c r="G2154" s="67">
        <v>252</v>
      </c>
      <c r="H2154" s="67">
        <v>428</v>
      </c>
    </row>
    <row r="2155" spans="1:8" x14ac:dyDescent="0.25">
      <c r="A2155" s="63">
        <v>2153</v>
      </c>
      <c r="B2155" s="64" t="s">
        <v>757</v>
      </c>
      <c r="C2155" s="56" t="str">
        <f>VLOOKUP(Tabella1[[#This Row],[POD]],[1]Export!$D$2:$G$31764,2,FALSE)</f>
        <v>PIETRO LACAVA</v>
      </c>
      <c r="D2155" s="56" t="str">
        <f>VLOOKUP(Tabella1[[#This Row],[POD]],[1]Export!$D$2:$G$31764,4,FALSE)</f>
        <v>CORLETO PERTICARA</v>
      </c>
      <c r="E2155" s="56" t="str">
        <f>VLOOKUP(Tabella1[[#This Row],[POD]],[1]Foglio8!$I:$J,2,FALSE)</f>
        <v xml:space="preserve">Altre Utenze BT </v>
      </c>
      <c r="F2155" s="65">
        <v>254</v>
      </c>
      <c r="G2155" s="67">
        <v>218</v>
      </c>
      <c r="H2155" s="67">
        <v>298</v>
      </c>
    </row>
    <row r="2156" spans="1:8" x14ac:dyDescent="0.25">
      <c r="A2156" s="63">
        <v>2154</v>
      </c>
      <c r="B2156" s="64" t="s">
        <v>756</v>
      </c>
      <c r="C2156" s="56" t="str">
        <f>VLOOKUP(Tabella1[[#This Row],[POD]],[1]Export!$D$2:$G$31764,2,FALSE)</f>
        <v>COSTA</v>
      </c>
      <c r="D2156" s="56" t="str">
        <f>VLOOKUP(Tabella1[[#This Row],[POD]],[1]Export!$D$2:$G$31764,4,FALSE)</f>
        <v>CORLETO PERTICARA</v>
      </c>
      <c r="E2156" s="56" t="str">
        <f>VLOOKUP(Tabella1[[#This Row],[POD]],[1]Foglio8!$I:$J,2,FALSE)</f>
        <v xml:space="preserve">Altre Utenze BT </v>
      </c>
      <c r="F2156" s="65">
        <v>1624</v>
      </c>
      <c r="G2156" s="67">
        <v>1390</v>
      </c>
      <c r="H2156" s="67">
        <v>2691</v>
      </c>
    </row>
    <row r="2157" spans="1:8" x14ac:dyDescent="0.25">
      <c r="A2157" s="63">
        <v>2155</v>
      </c>
      <c r="B2157" s="64" t="s">
        <v>762</v>
      </c>
      <c r="C2157" s="56" t="str">
        <f>VLOOKUP(Tabella1[[#This Row],[POD]],[1]Export!$D$2:$G$31764,2,FALSE)</f>
        <v>BOLDONI</v>
      </c>
      <c r="D2157" s="56" t="str">
        <f>VLOOKUP(Tabella1[[#This Row],[POD]],[1]Export!$D$2:$G$31764,4,FALSE)</f>
        <v>CORLETO PERTICARA</v>
      </c>
      <c r="E2157" s="56" t="str">
        <f>VLOOKUP(Tabella1[[#This Row],[POD]],[1]Foglio8!$I:$J,2,FALSE)</f>
        <v xml:space="preserve">Altre Utenze BT </v>
      </c>
      <c r="F2157" s="65">
        <v>3481</v>
      </c>
      <c r="G2157" s="67">
        <v>1058</v>
      </c>
      <c r="H2157" s="67">
        <v>1399</v>
      </c>
    </row>
    <row r="2158" spans="1:8" x14ac:dyDescent="0.25">
      <c r="A2158" s="63">
        <v>2156</v>
      </c>
      <c r="B2158" s="64" t="s">
        <v>760</v>
      </c>
      <c r="C2158" s="56" t="str">
        <f>VLOOKUP(Tabella1[[#This Row],[POD]],[1]Export!$D$2:$G$31764,2,FALSE)</f>
        <v>CESARE BATTISTI</v>
      </c>
      <c r="D2158" s="56" t="str">
        <f>VLOOKUP(Tabella1[[#This Row],[POD]],[1]Export!$D$2:$G$31764,4,FALSE)</f>
        <v>CORLETO PERTICARA</v>
      </c>
      <c r="E2158" s="56" t="str">
        <f>VLOOKUP(Tabella1[[#This Row],[POD]],[1]Foglio8!$I:$J,2,FALSE)</f>
        <v xml:space="preserve">Altre Utenze BT </v>
      </c>
      <c r="F2158" s="65">
        <v>1398</v>
      </c>
      <c r="G2158" s="67">
        <v>596</v>
      </c>
      <c r="H2158" s="67">
        <v>1078</v>
      </c>
    </row>
    <row r="2159" spans="1:8" x14ac:dyDescent="0.25">
      <c r="A2159" s="63">
        <v>2157</v>
      </c>
      <c r="B2159" s="64" t="s">
        <v>313</v>
      </c>
      <c r="C2159" s="56" t="str">
        <f>VLOOKUP(Tabella1[[#This Row],[POD]],[1]Export!$D$2:$G$31764,2,FALSE)</f>
        <v>TOGLIATTI</v>
      </c>
      <c r="D2159" s="56" t="str">
        <f>VLOOKUP(Tabella1[[#This Row],[POD]],[1]Export!$D$2:$G$31764,4,FALSE)</f>
        <v>SENISE</v>
      </c>
      <c r="E2159" s="56" t="str">
        <f>VLOOKUP(Tabella1[[#This Row],[POD]],[1]Foglio8!$I:$J,2,FALSE)</f>
        <v xml:space="preserve">Altre Utenze BT </v>
      </c>
      <c r="F2159" s="65">
        <v>19348</v>
      </c>
      <c r="G2159" s="67">
        <v>5346</v>
      </c>
      <c r="H2159" s="67">
        <v>8371</v>
      </c>
    </row>
    <row r="2160" spans="1:8" x14ac:dyDescent="0.25">
      <c r="A2160" s="63">
        <v>2158</v>
      </c>
      <c r="B2160" s="64" t="s">
        <v>299</v>
      </c>
      <c r="C2160" s="56" t="str">
        <f>VLOOKUP(Tabella1[[#This Row],[POD]],[1]Export!$D$2:$G$31764,2,FALSE)</f>
        <v>AMENDOLA</v>
      </c>
      <c r="D2160" s="56" t="str">
        <f>VLOOKUP(Tabella1[[#This Row],[POD]],[1]Export!$D$2:$G$31764,4,FALSE)</f>
        <v>SENISE</v>
      </c>
      <c r="E2160" s="56" t="str">
        <f>VLOOKUP(Tabella1[[#This Row],[POD]],[1]Foglio8!$I:$J,2,FALSE)</f>
        <v xml:space="preserve">Altre Utenze BT </v>
      </c>
      <c r="F2160" s="65">
        <v>22534</v>
      </c>
      <c r="G2160" s="67">
        <v>12940</v>
      </c>
      <c r="H2160" s="67">
        <v>21479</v>
      </c>
    </row>
    <row r="2161" spans="1:8" x14ac:dyDescent="0.25">
      <c r="A2161" s="63">
        <v>2159</v>
      </c>
      <c r="B2161" s="64" t="s">
        <v>1304</v>
      </c>
      <c r="C2161" s="56" t="str">
        <f>VLOOKUP(Tabella1[[#This Row],[POD]],[1]Export!$D$2:$G$31764,2,FALSE)</f>
        <v>ROMA</v>
      </c>
      <c r="D2161" s="56" t="str">
        <f>VLOOKUP(Tabella1[[#This Row],[POD]],[1]Export!$D$2:$G$31764,4,FALSE)</f>
        <v>NOEPOLI</v>
      </c>
      <c r="E2161" s="56" t="str">
        <f>VLOOKUP(Tabella1[[#This Row],[POD]],[1]Foglio8!$I:$J,2,FALSE)</f>
        <v xml:space="preserve">Altre Utenze BT </v>
      </c>
      <c r="F2161" s="65">
        <v>1780</v>
      </c>
      <c r="G2161" s="67">
        <v>872</v>
      </c>
      <c r="H2161" s="67">
        <v>2067</v>
      </c>
    </row>
    <row r="2162" spans="1:8" x14ac:dyDescent="0.25">
      <c r="A2162" s="63">
        <v>2160</v>
      </c>
      <c r="B2162" s="64" t="s">
        <v>1302</v>
      </c>
      <c r="C2162" s="56" t="str">
        <f>VLOOKUP(Tabella1[[#This Row],[POD]],[1]Export!$D$2:$G$31764,2,FALSE)</f>
        <v>GUGLIELMO MARCONI</v>
      </c>
      <c r="D2162" s="56" t="str">
        <f>VLOOKUP(Tabella1[[#This Row],[POD]],[1]Export!$D$2:$G$31764,4,FALSE)</f>
        <v>NOEPOLI</v>
      </c>
      <c r="E2162" s="56" t="str">
        <f>VLOOKUP(Tabella1[[#This Row],[POD]],[1]Foglio8!$I:$J,2,FALSE)</f>
        <v xml:space="preserve">Altre Utenze BT </v>
      </c>
      <c r="F2162" s="65">
        <v>104</v>
      </c>
      <c r="G2162" s="67">
        <v>92</v>
      </c>
      <c r="H2162" s="67">
        <v>147</v>
      </c>
    </row>
    <row r="2163" spans="1:8" x14ac:dyDescent="0.25">
      <c r="A2163" s="63">
        <v>2161</v>
      </c>
      <c r="B2163" s="64" t="s">
        <v>1303</v>
      </c>
      <c r="C2163" s="56" t="str">
        <f>VLOOKUP(Tabella1[[#This Row],[POD]],[1]Export!$D$2:$G$31764,2,FALSE)</f>
        <v>GUGLIELMO MARCONI</v>
      </c>
      <c r="D2163" s="56" t="str">
        <f>VLOOKUP(Tabella1[[#This Row],[POD]],[1]Export!$D$2:$G$31764,4,FALSE)</f>
        <v>NOEPOLI</v>
      </c>
      <c r="E2163" s="56" t="str">
        <f>VLOOKUP(Tabella1[[#This Row],[POD]],[1]Foglio8!$I:$J,2,FALSE)</f>
        <v xml:space="preserve">Altre Utenze BT </v>
      </c>
      <c r="F2163" s="65">
        <v>4706</v>
      </c>
      <c r="G2163" s="67">
        <v>1672</v>
      </c>
      <c r="H2163" s="67">
        <v>2729</v>
      </c>
    </row>
    <row r="2164" spans="1:8" x14ac:dyDescent="0.25">
      <c r="A2164" s="63">
        <v>2162</v>
      </c>
      <c r="B2164" s="64" t="s">
        <v>282</v>
      </c>
      <c r="C2164" s="56" t="str">
        <f>VLOOKUP(Tabella1[[#This Row],[POD]],[1]Export!$D$2:$G$31764,2,FALSE)</f>
        <v>GUGLIELMO MARCONI</v>
      </c>
      <c r="D2164" s="56" t="str">
        <f>VLOOKUP(Tabella1[[#This Row],[POD]],[1]Export!$D$2:$G$31764,4,FALSE)</f>
        <v>NOEPOLI</v>
      </c>
      <c r="E2164" s="56" t="str">
        <f>VLOOKUP(Tabella1[[#This Row],[POD]],[1]Foglio8!$I:$J,2,FALSE)</f>
        <v xml:space="preserve">Altre Utenze BT </v>
      </c>
      <c r="F2164" s="65">
        <v>723</v>
      </c>
      <c r="G2164" s="67">
        <v>1286</v>
      </c>
      <c r="H2164" s="67">
        <v>2482</v>
      </c>
    </row>
    <row r="2165" spans="1:8" x14ac:dyDescent="0.25">
      <c r="A2165" s="63">
        <v>2163</v>
      </c>
      <c r="B2165" s="64" t="s">
        <v>1306</v>
      </c>
      <c r="C2165" s="56" t="str">
        <f>VLOOKUP(Tabella1[[#This Row],[POD]],[1]Export!$D$2:$G$31764,2,FALSE)</f>
        <v>MANCHE</v>
      </c>
      <c r="D2165" s="56" t="str">
        <f>VLOOKUP(Tabella1[[#This Row],[POD]],[1]Export!$D$2:$G$31764,4,FALSE)</f>
        <v>NOEPOLI</v>
      </c>
      <c r="E2165" s="56" t="str">
        <f>VLOOKUP(Tabella1[[#This Row],[POD]],[1]Foglio8!$I:$J,2,FALSE)</f>
        <v xml:space="preserve">Altre Utenze BT </v>
      </c>
      <c r="F2165" s="65">
        <v>0</v>
      </c>
      <c r="G2165" s="67">
        <v>0</v>
      </c>
      <c r="H2165" s="67">
        <v>0</v>
      </c>
    </row>
    <row r="2166" spans="1:8" x14ac:dyDescent="0.25">
      <c r="A2166" s="63">
        <v>2164</v>
      </c>
      <c r="B2166" s="64" t="s">
        <v>881</v>
      </c>
      <c r="C2166" s="56" t="str">
        <f>VLOOKUP(Tabella1[[#This Row],[POD]],[1]Export!$D$2:$G$31764,2,FALSE)</f>
        <v>SAN BIASE</v>
      </c>
      <c r="D2166" s="56" t="str">
        <f>VLOOKUP(Tabella1[[#This Row],[POD]],[1]Export!$D$2:$G$31764,4,FALSE)</f>
        <v>FRANCAVILLA IN SINNI</v>
      </c>
      <c r="E2166" s="56" t="str">
        <f>VLOOKUP(Tabella1[[#This Row],[POD]],[1]Foglio8!$I:$J,2,FALSE)</f>
        <v xml:space="preserve">Altre Utenze BT </v>
      </c>
      <c r="F2166" s="65">
        <v>0</v>
      </c>
      <c r="G2166" s="67">
        <v>0</v>
      </c>
      <c r="H2166" s="67">
        <v>0</v>
      </c>
    </row>
    <row r="2167" spans="1:8" x14ac:dyDescent="0.25">
      <c r="A2167" s="63">
        <v>2165</v>
      </c>
      <c r="B2167" s="64" t="s">
        <v>884</v>
      </c>
      <c r="C2167" s="56" t="str">
        <f>VLOOKUP(Tabella1[[#This Row],[POD]],[1]Export!$D$2:$G$31764,2,FALSE)</f>
        <v>BRUSCATA</v>
      </c>
      <c r="D2167" s="56" t="str">
        <f>VLOOKUP(Tabella1[[#This Row],[POD]],[1]Export!$D$2:$G$31764,4,FALSE)</f>
        <v>FRANCAVILLA IN SINNI</v>
      </c>
      <c r="E2167" s="56" t="str">
        <f>VLOOKUP(Tabella1[[#This Row],[POD]],[1]Foglio8!$I:$J,2,FALSE)</f>
        <v xml:space="preserve">Altre Utenze BT </v>
      </c>
      <c r="F2167" s="65">
        <v>0</v>
      </c>
      <c r="G2167" s="67">
        <v>0</v>
      </c>
      <c r="H2167" s="67">
        <v>0</v>
      </c>
    </row>
    <row r="2168" spans="1:8" x14ac:dyDescent="0.25">
      <c r="A2168" s="63">
        <v>2166</v>
      </c>
      <c r="B2168" s="64" t="s">
        <v>887</v>
      </c>
      <c r="C2168" s="56" t="str">
        <f>VLOOKUP(Tabella1[[#This Row],[POD]],[1]Export!$D$2:$G$31764,2,FALSE)</f>
        <v>COMMENDATORE GIUSEPPE NICOLA VICECONTE</v>
      </c>
      <c r="D2168" s="56" t="str">
        <f>VLOOKUP(Tabella1[[#This Row],[POD]],[1]Export!$D$2:$G$31764,4,FALSE)</f>
        <v>FRANCAVILLA IN SINNI</v>
      </c>
      <c r="E2168" s="56" t="str">
        <f>VLOOKUP(Tabella1[[#This Row],[POD]],[1]Foglio8!$I:$J,2,FALSE)</f>
        <v xml:space="preserve">Altre Utenze BT </v>
      </c>
      <c r="F2168" s="65">
        <v>9891</v>
      </c>
      <c r="G2168" s="67">
        <v>1623</v>
      </c>
      <c r="H2168" s="67">
        <v>2792</v>
      </c>
    </row>
    <row r="2169" spans="1:8" x14ac:dyDescent="0.25">
      <c r="A2169" s="63">
        <v>2167</v>
      </c>
      <c r="B2169" s="64" t="s">
        <v>875</v>
      </c>
      <c r="C2169" s="56" t="str">
        <f>VLOOKUP(Tabella1[[#This Row],[POD]],[1]Export!$D$2:$G$31764,2,FALSE)</f>
        <v>MAINIERI</v>
      </c>
      <c r="D2169" s="56" t="str">
        <f>VLOOKUP(Tabella1[[#This Row],[POD]],[1]Export!$D$2:$G$31764,4,FALSE)</f>
        <v>FRANCAVILLA IN SINNI</v>
      </c>
      <c r="E2169" s="56" t="str">
        <f>VLOOKUP(Tabella1[[#This Row],[POD]],[1]Foglio8!$I:$J,2,FALSE)</f>
        <v xml:space="preserve">Altre Utenze BT </v>
      </c>
      <c r="F2169" s="65">
        <v>8682</v>
      </c>
      <c r="G2169" s="67">
        <v>4506</v>
      </c>
      <c r="H2169" s="67">
        <v>7883</v>
      </c>
    </row>
    <row r="2170" spans="1:8" x14ac:dyDescent="0.25">
      <c r="A2170" s="63">
        <v>2168</v>
      </c>
      <c r="B2170" s="64" t="s">
        <v>883</v>
      </c>
      <c r="C2170" s="56" t="str">
        <f>VLOOKUP(Tabella1[[#This Row],[POD]],[1]Export!$D$2:$G$31764,2,FALSE)</f>
        <v>PORTAPIA</v>
      </c>
      <c r="D2170" s="56" t="str">
        <f>VLOOKUP(Tabella1[[#This Row],[POD]],[1]Export!$D$2:$G$31764,4,FALSE)</f>
        <v>FRANCAVILLA IN SINNI</v>
      </c>
      <c r="E2170" s="56" t="str">
        <f>VLOOKUP(Tabella1[[#This Row],[POD]],[1]Foglio8!$I:$J,2,FALSE)</f>
        <v xml:space="preserve">Altre Utenze BT </v>
      </c>
      <c r="F2170" s="65">
        <v>107</v>
      </c>
      <c r="G2170" s="67">
        <v>56</v>
      </c>
      <c r="H2170" s="67">
        <v>105</v>
      </c>
    </row>
    <row r="2171" spans="1:8" x14ac:dyDescent="0.25">
      <c r="A2171" s="63">
        <v>2169</v>
      </c>
      <c r="B2171" s="64" t="s">
        <v>298</v>
      </c>
      <c r="C2171" s="56" t="str">
        <f>VLOOKUP(Tabella1[[#This Row],[POD]],[1]Export!$D$2:$G$31764,2,FALSE)</f>
        <v>DE GASPERI</v>
      </c>
      <c r="D2171" s="56" t="str">
        <f>VLOOKUP(Tabella1[[#This Row],[POD]],[1]Export!$D$2:$G$31764,4,FALSE)</f>
        <v>FRANCAVILLA IN SINNI</v>
      </c>
      <c r="E2171" s="56" t="str">
        <f>VLOOKUP(Tabella1[[#This Row],[POD]],[1]Foglio8!$I:$J,2,FALSE)</f>
        <v xml:space="preserve">Altre Utenze BT </v>
      </c>
      <c r="F2171" s="65">
        <v>2018</v>
      </c>
      <c r="G2171" s="67">
        <v>1994</v>
      </c>
      <c r="H2171" s="67">
        <v>3686</v>
      </c>
    </row>
    <row r="2172" spans="1:8" x14ac:dyDescent="0.25">
      <c r="A2172" s="63">
        <v>2170</v>
      </c>
      <c r="B2172" s="64" t="s">
        <v>888</v>
      </c>
      <c r="C2172" s="56" t="str">
        <f>VLOOKUP(Tabella1[[#This Row],[POD]],[1]Export!$D$2:$G$31764,2,FALSE)</f>
        <v>MATTEO COSENTINO</v>
      </c>
      <c r="D2172" s="56" t="str">
        <f>VLOOKUP(Tabella1[[#This Row],[POD]],[1]Export!$D$2:$G$31764,4,FALSE)</f>
        <v>FRANCAVILLA IN SINNI</v>
      </c>
      <c r="E2172" s="56" t="str">
        <f>VLOOKUP(Tabella1[[#This Row],[POD]],[1]Foglio8!$I:$J,2,FALSE)</f>
        <v xml:space="preserve">Altre Utenze BT </v>
      </c>
      <c r="F2172" s="65">
        <v>247</v>
      </c>
      <c r="G2172" s="67">
        <v>168</v>
      </c>
      <c r="H2172" s="67">
        <v>226</v>
      </c>
    </row>
    <row r="2173" spans="1:8" x14ac:dyDescent="0.25">
      <c r="A2173" s="63">
        <v>2171</v>
      </c>
      <c r="B2173" s="64" t="s">
        <v>882</v>
      </c>
      <c r="C2173" s="56" t="str">
        <f>VLOOKUP(Tabella1[[#This Row],[POD]],[1]Export!$D$2:$G$31764,2,FALSE)</f>
        <v>MATTEO COSENTINO</v>
      </c>
      <c r="D2173" s="56" t="str">
        <f>VLOOKUP(Tabella1[[#This Row],[POD]],[1]Export!$D$2:$G$31764,4,FALSE)</f>
        <v>FRANCAVILLA IN SINNI</v>
      </c>
      <c r="E2173" s="56" t="str">
        <f>VLOOKUP(Tabella1[[#This Row],[POD]],[1]Foglio8!$I:$J,2,FALSE)</f>
        <v xml:space="preserve">Altre Utenze BT </v>
      </c>
      <c r="F2173" s="65">
        <v>7631</v>
      </c>
      <c r="G2173" s="67">
        <v>2400</v>
      </c>
      <c r="H2173" s="67">
        <v>2465</v>
      </c>
    </row>
    <row r="2174" spans="1:8" x14ac:dyDescent="0.25">
      <c r="A2174" s="63">
        <v>2172</v>
      </c>
      <c r="B2174" s="64" t="s">
        <v>877</v>
      </c>
      <c r="C2174" s="56" t="str">
        <f>VLOOKUP(Tabella1[[#This Row],[POD]],[1]Export!$D$2:$G$31764,2,FALSE)</f>
        <v>MATTEO COSENTINO</v>
      </c>
      <c r="D2174" s="56" t="str">
        <f>VLOOKUP(Tabella1[[#This Row],[POD]],[1]Export!$D$2:$G$31764,4,FALSE)</f>
        <v>FRANCAVILLA IN SINNI</v>
      </c>
      <c r="E2174" s="56" t="str">
        <f>VLOOKUP(Tabella1[[#This Row],[POD]],[1]Foglio8!$I:$J,2,FALSE)</f>
        <v xml:space="preserve">Altre Utenze BT </v>
      </c>
      <c r="F2174" s="65">
        <v>2313</v>
      </c>
      <c r="G2174" s="67">
        <v>239</v>
      </c>
      <c r="H2174" s="67">
        <v>350</v>
      </c>
    </row>
    <row r="2175" spans="1:8" x14ac:dyDescent="0.25">
      <c r="A2175" s="63">
        <v>2173</v>
      </c>
      <c r="B2175" s="64" t="s">
        <v>764</v>
      </c>
      <c r="C2175" s="56" t="str">
        <f>VLOOKUP(Tabella1[[#This Row],[POD]],[1]Export!$D$2:$G$31764,2,FALSE)</f>
        <v>PLEBISCITO</v>
      </c>
      <c r="D2175" s="56" t="str">
        <f>VLOOKUP(Tabella1[[#This Row],[POD]],[1]Export!$D$2:$G$31764,4,FALSE)</f>
        <v>CORLETO PERTICARA</v>
      </c>
      <c r="E2175" s="56" t="str">
        <f>VLOOKUP(Tabella1[[#This Row],[POD]],[1]Foglio8!$I:$J,2,FALSE)</f>
        <v xml:space="preserve">Altre Utenze BT </v>
      </c>
      <c r="F2175" s="65">
        <v>4815</v>
      </c>
      <c r="G2175" s="67">
        <v>2638</v>
      </c>
      <c r="H2175" s="67">
        <v>4944</v>
      </c>
    </row>
    <row r="2176" spans="1:8" x14ac:dyDescent="0.25">
      <c r="A2176" s="63">
        <v>2174</v>
      </c>
      <c r="B2176" s="64" t="s">
        <v>702</v>
      </c>
      <c r="C2176" s="56" t="str">
        <f>VLOOKUP(Tabella1[[#This Row],[POD]],[1]Export!$D$2:$G$31764,2,FALSE)</f>
        <v>VITTORIO EMANUELE</v>
      </c>
      <c r="D2176" s="56" t="str">
        <f>VLOOKUP(Tabella1[[#This Row],[POD]],[1]Export!$D$2:$G$31764,4,FALSE)</f>
        <v>CASTELSARACENO</v>
      </c>
      <c r="E2176" s="56" t="str">
        <f>VLOOKUP(Tabella1[[#This Row],[POD]],[1]Foglio8!$I:$J,2,FALSE)</f>
        <v xml:space="preserve">Altre Utenze BT </v>
      </c>
      <c r="F2176" s="65">
        <v>4862</v>
      </c>
      <c r="G2176" s="67">
        <v>2467</v>
      </c>
      <c r="H2176" s="67">
        <v>4381</v>
      </c>
    </row>
    <row r="2177" spans="1:8" x14ac:dyDescent="0.25">
      <c r="A2177" s="63">
        <v>2175</v>
      </c>
      <c r="B2177" s="64" t="s">
        <v>703</v>
      </c>
      <c r="C2177" s="56" t="str">
        <f>VLOOKUP(Tabella1[[#This Row],[POD]],[1]Export!$D$2:$G$31764,2,FALSE)</f>
        <v>ROMA</v>
      </c>
      <c r="D2177" s="56" t="str">
        <f>VLOOKUP(Tabella1[[#This Row],[POD]],[1]Export!$D$2:$G$31764,4,FALSE)</f>
        <v>CASTELSARACENO</v>
      </c>
      <c r="E2177" s="56" t="str">
        <f>VLOOKUP(Tabella1[[#This Row],[POD]],[1]Foglio8!$I:$J,2,FALSE)</f>
        <v xml:space="preserve">Altre Utenze BT </v>
      </c>
      <c r="F2177" s="65">
        <v>7681</v>
      </c>
      <c r="G2177" s="67">
        <v>2229</v>
      </c>
      <c r="H2177" s="67">
        <v>3802</v>
      </c>
    </row>
    <row r="2178" spans="1:8" x14ac:dyDescent="0.25">
      <c r="A2178" s="63">
        <v>2176</v>
      </c>
      <c r="B2178" s="64" t="s">
        <v>280</v>
      </c>
      <c r="C2178" s="56" t="str">
        <f>VLOOKUP(Tabella1[[#This Row],[POD]],[1]Export!$D$2:$G$31764,2,FALSE)</f>
        <v>MONASTERO</v>
      </c>
      <c r="D2178" s="56" t="str">
        <f>VLOOKUP(Tabella1[[#This Row],[POD]],[1]Export!$D$2:$G$31764,4,FALSE)</f>
        <v>CASTELSARACENO</v>
      </c>
      <c r="E2178" s="56" t="str">
        <f>VLOOKUP(Tabella1[[#This Row],[POD]],[1]Foglio8!$I:$J,2,FALSE)</f>
        <v xml:space="preserve">Altre Utenze BT </v>
      </c>
      <c r="F2178" s="65">
        <v>225</v>
      </c>
      <c r="G2178" s="67">
        <v>128</v>
      </c>
      <c r="H2178" s="67">
        <v>185</v>
      </c>
    </row>
    <row r="2179" spans="1:8" x14ac:dyDescent="0.25">
      <c r="A2179" s="63">
        <v>2177</v>
      </c>
      <c r="B2179" s="64" t="s">
        <v>696</v>
      </c>
      <c r="C2179" s="56" t="str">
        <f>VLOOKUP(Tabella1[[#This Row],[POD]],[1]Export!$D$2:$G$31764,2,FALSE)</f>
        <v>MIRALDO</v>
      </c>
      <c r="D2179" s="56" t="str">
        <f>VLOOKUP(Tabella1[[#This Row],[POD]],[1]Export!$D$2:$G$31764,4,FALSE)</f>
        <v>CASTELSARACENO</v>
      </c>
      <c r="E2179" s="56" t="str">
        <f>VLOOKUP(Tabella1[[#This Row],[POD]],[1]Foglio8!$I:$J,2,FALSE)</f>
        <v xml:space="preserve">Altre Utenze BT </v>
      </c>
      <c r="F2179" s="65">
        <v>209</v>
      </c>
      <c r="G2179" s="67">
        <v>342</v>
      </c>
      <c r="H2179" s="67">
        <v>890</v>
      </c>
    </row>
    <row r="2180" spans="1:8" x14ac:dyDescent="0.25">
      <c r="A2180" s="63">
        <v>2178</v>
      </c>
      <c r="B2180" s="64" t="s">
        <v>699</v>
      </c>
      <c r="C2180" s="56" t="str">
        <f>VLOOKUP(Tabella1[[#This Row],[POD]],[1]Export!$D$2:$G$31764,2,FALSE)</f>
        <v>ALCIDE DE GASPERI</v>
      </c>
      <c r="D2180" s="56" t="str">
        <f>VLOOKUP(Tabella1[[#This Row],[POD]],[1]Export!$D$2:$G$31764,4,FALSE)</f>
        <v>CASTELSARACENO</v>
      </c>
      <c r="E2180" s="56" t="str">
        <f>VLOOKUP(Tabella1[[#This Row],[POD]],[1]Foglio8!$I:$J,2,FALSE)</f>
        <v xml:space="preserve">Altre Utenze BT </v>
      </c>
      <c r="F2180" s="65">
        <v>1233</v>
      </c>
      <c r="G2180" s="67">
        <v>273</v>
      </c>
      <c r="H2180" s="67">
        <v>425</v>
      </c>
    </row>
    <row r="2181" spans="1:8" x14ac:dyDescent="0.25">
      <c r="A2181" s="63">
        <v>2179</v>
      </c>
      <c r="B2181" s="64" t="s">
        <v>290</v>
      </c>
      <c r="C2181" s="56" t="str">
        <f>VLOOKUP(Tabella1[[#This Row],[POD]],[1]Export!$D$2:$G$31764,2,FALSE)</f>
        <v>CONVENTO</v>
      </c>
      <c r="D2181" s="56" t="str">
        <f>VLOOKUP(Tabella1[[#This Row],[POD]],[1]Export!$D$2:$G$31764,4,FALSE)</f>
        <v>TERRANOVA DI POLLINO</v>
      </c>
      <c r="E2181" s="56" t="str">
        <f>VLOOKUP(Tabella1[[#This Row],[POD]],[1]Foglio8!$I:$J,2,FALSE)</f>
        <v xml:space="preserve">Altre Utenze BT </v>
      </c>
      <c r="F2181" s="65">
        <v>402</v>
      </c>
      <c r="G2181" s="67">
        <v>369</v>
      </c>
      <c r="H2181" s="67">
        <v>719</v>
      </c>
    </row>
    <row r="2182" spans="1:8" x14ac:dyDescent="0.25">
      <c r="A2182" s="63">
        <v>2180</v>
      </c>
      <c r="B2182" s="64" t="s">
        <v>289</v>
      </c>
      <c r="C2182" s="56" t="str">
        <f>VLOOKUP(Tabella1[[#This Row],[POD]],[1]Export!$D$2:$G$31764,2,FALSE)</f>
        <v>MEZZANA</v>
      </c>
      <c r="D2182" s="56" t="str">
        <f>VLOOKUP(Tabella1[[#This Row],[POD]],[1]Export!$D$2:$G$31764,4,FALSE)</f>
        <v>SAN SEVERINO LUCANO</v>
      </c>
      <c r="E2182" s="56" t="str">
        <f>VLOOKUP(Tabella1[[#This Row],[POD]],[1]Foglio8!$I:$J,2,FALSE)</f>
        <v xml:space="preserve">Altre Utenze BT </v>
      </c>
      <c r="F2182" s="65">
        <v>2141</v>
      </c>
      <c r="G2182" s="67">
        <v>1998</v>
      </c>
      <c r="H2182" s="67">
        <v>3020</v>
      </c>
    </row>
    <row r="2183" spans="1:8" x14ac:dyDescent="0.25">
      <c r="A2183" s="63">
        <v>2181</v>
      </c>
      <c r="B2183" s="64" t="s">
        <v>310</v>
      </c>
      <c r="C2183" s="56" t="str">
        <f>VLOOKUP(Tabella1[[#This Row],[POD]],[1]Export!$D$2:$G$31764,2,FALSE)</f>
        <v>ALESSANDRO SMILARI</v>
      </c>
      <c r="D2183" s="56" t="str">
        <f>VLOOKUP(Tabella1[[#This Row],[POD]],[1]Export!$D$2:$G$31764,4,FALSE)</f>
        <v>SAN PAOLO ALBANESE</v>
      </c>
      <c r="E2183" s="56" t="str">
        <f>VLOOKUP(Tabella1[[#This Row],[POD]],[1]Foglio8!$I:$J,2,FALSE)</f>
        <v xml:space="preserve">Altre Utenze BT </v>
      </c>
      <c r="F2183" s="65">
        <v>659</v>
      </c>
      <c r="G2183" s="67">
        <v>742</v>
      </c>
      <c r="H2183" s="67">
        <v>1521</v>
      </c>
    </row>
    <row r="2184" spans="1:8" x14ac:dyDescent="0.25">
      <c r="A2184" s="63">
        <v>2182</v>
      </c>
      <c r="B2184" s="64" t="s">
        <v>315</v>
      </c>
      <c r="C2184" s="56" t="str">
        <f>VLOOKUP(Tabella1[[#This Row],[POD]],[1]Export!$D$2:$G$31764,2,FALSE)</f>
        <v>MOLO</v>
      </c>
      <c r="D2184" s="56" t="str">
        <f>VLOOKUP(Tabella1[[#This Row],[POD]],[1]Export!$D$2:$G$31764,4,FALSE)</f>
        <v>SAN COSTANTINO ALBANESE</v>
      </c>
      <c r="E2184" s="56" t="str">
        <f>VLOOKUP(Tabella1[[#This Row],[POD]],[1]Foglio8!$I:$J,2,FALSE)</f>
        <v xml:space="preserve">Altre Utenze BT </v>
      </c>
      <c r="F2184" s="65">
        <v>2288</v>
      </c>
      <c r="G2184" s="67">
        <v>2010</v>
      </c>
      <c r="H2184" s="67">
        <v>2940</v>
      </c>
    </row>
    <row r="2185" spans="1:8" x14ac:dyDescent="0.25">
      <c r="A2185" s="63">
        <v>2183</v>
      </c>
      <c r="B2185" s="64" t="s">
        <v>2481</v>
      </c>
      <c r="C2185" s="56" t="str">
        <f>VLOOKUP(Tabella1[[#This Row],[POD]],[1]Export!$D$2:$G$31764,2,FALSE)</f>
        <v>C.DA TITOLO CASA CANTONIERA</v>
      </c>
      <c r="D2185" s="56" t="str">
        <f>VLOOKUP(Tabella1[[#This Row],[POD]],[1]Export!$D$2:$G$31764,4,FALSE)</f>
        <v>SAN CHIRICO RAPARO</v>
      </c>
      <c r="E2185" s="56" t="str">
        <f>VLOOKUP(Tabella1[[#This Row],[POD]],[1]Foglio8!$I:$J,2,FALSE)</f>
        <v xml:space="preserve">Altre Utenze BT </v>
      </c>
      <c r="F2185" s="65">
        <v>0</v>
      </c>
      <c r="G2185" s="67">
        <v>0</v>
      </c>
      <c r="H2185" s="67">
        <v>0</v>
      </c>
    </row>
    <row r="2186" spans="1:8" x14ac:dyDescent="0.25">
      <c r="A2186" s="63">
        <v>2184</v>
      </c>
      <c r="B2186" s="64" t="s">
        <v>293</v>
      </c>
      <c r="C2186" s="56" t="str">
        <f>VLOOKUP(Tabella1[[#This Row],[POD]],[1]Export!$D$2:$G$31764,2,FALSE)</f>
        <v>GIANTURCO</v>
      </c>
      <c r="D2186" s="56" t="str">
        <f>VLOOKUP(Tabella1[[#This Row],[POD]],[1]Export!$D$2:$G$31764,4,FALSE)</f>
        <v>FARDELLA</v>
      </c>
      <c r="E2186" s="56" t="str">
        <f>VLOOKUP(Tabella1[[#This Row],[POD]],[1]Foglio8!$I:$J,2,FALSE)</f>
        <v xml:space="preserve">Altre Utenze BT </v>
      </c>
      <c r="F2186" s="65">
        <v>1696</v>
      </c>
      <c r="G2186" s="67">
        <v>1783</v>
      </c>
      <c r="H2186" s="67">
        <v>3561</v>
      </c>
    </row>
    <row r="2187" spans="1:8" x14ac:dyDescent="0.25">
      <c r="A2187" s="63">
        <v>2185</v>
      </c>
      <c r="B2187" s="64" t="s">
        <v>708</v>
      </c>
      <c r="C2187" s="56" t="str">
        <f>VLOOKUP(Tabella1[[#This Row],[POD]],[1]Export!$D$2:$G$31764,2,FALSE)</f>
        <v>VITTORIO EMANUELE</v>
      </c>
      <c r="D2187" s="56" t="str">
        <f>VLOOKUP(Tabella1[[#This Row],[POD]],[1]Export!$D$2:$G$31764,4,FALSE)</f>
        <v>CERSOSIMO</v>
      </c>
      <c r="E2187" s="56" t="str">
        <f>VLOOKUP(Tabella1[[#This Row],[POD]],[1]Foglio8!$I:$J,2,FALSE)</f>
        <v xml:space="preserve">Altre Utenze BT </v>
      </c>
      <c r="F2187" s="65">
        <v>2343</v>
      </c>
      <c r="G2187" s="67">
        <v>525</v>
      </c>
      <c r="H2187" s="67">
        <v>943</v>
      </c>
    </row>
    <row r="2188" spans="1:8" x14ac:dyDescent="0.25">
      <c r="A2188" s="63">
        <v>2186</v>
      </c>
      <c r="B2188" s="64" t="s">
        <v>706</v>
      </c>
      <c r="C2188" s="56" t="str">
        <f>VLOOKUP(Tabella1[[#This Row],[POD]],[1]Export!$D$2:$G$31764,2,FALSE)</f>
        <v>UNITA</v>
      </c>
      <c r="D2188" s="56" t="str">
        <f>VLOOKUP(Tabella1[[#This Row],[POD]],[1]Export!$D$2:$G$31764,4,FALSE)</f>
        <v>CERSOSIMO</v>
      </c>
      <c r="E2188" s="56" t="str">
        <f>VLOOKUP(Tabella1[[#This Row],[POD]],[1]Foglio8!$I:$J,2,FALSE)</f>
        <v xml:space="preserve">Altre Utenze BT </v>
      </c>
      <c r="F2188" s="65">
        <v>6</v>
      </c>
      <c r="G2188" s="67">
        <v>1</v>
      </c>
      <c r="H2188" s="67">
        <v>2</v>
      </c>
    </row>
    <row r="2189" spans="1:8" x14ac:dyDescent="0.25">
      <c r="A2189" s="63">
        <v>2187</v>
      </c>
      <c r="B2189" s="64" t="s">
        <v>709</v>
      </c>
      <c r="C2189" s="56" t="str">
        <f>VLOOKUP(Tabella1[[#This Row],[POD]],[1]Export!$D$2:$G$31764,2,FALSE)</f>
        <v>PROGRESSO</v>
      </c>
      <c r="D2189" s="56" t="str">
        <f>VLOOKUP(Tabella1[[#This Row],[POD]],[1]Export!$D$2:$G$31764,4,FALSE)</f>
        <v>CERSOSIMO</v>
      </c>
      <c r="E2189" s="56" t="str">
        <f>VLOOKUP(Tabella1[[#This Row],[POD]],[1]Foglio8!$I:$J,2,FALSE)</f>
        <v xml:space="preserve">Altre Utenze BT </v>
      </c>
      <c r="F2189" s="65">
        <v>196</v>
      </c>
      <c r="G2189" s="67">
        <v>158</v>
      </c>
      <c r="H2189" s="67">
        <v>293</v>
      </c>
    </row>
    <row r="2190" spans="1:8" x14ac:dyDescent="0.25">
      <c r="A2190" s="63">
        <v>2188</v>
      </c>
      <c r="B2190" s="64" t="s">
        <v>288</v>
      </c>
      <c r="C2190" s="56" t="str">
        <f>VLOOKUP(Tabella1[[#This Row],[POD]],[1]Export!$D$2:$G$31764,2,FALSE)</f>
        <v>VINCENZO MONTI</v>
      </c>
      <c r="D2190" s="56" t="str">
        <f>VLOOKUP(Tabella1[[#This Row],[POD]],[1]Export!$D$2:$G$31764,4,FALSE)</f>
        <v>CERSOSIMO</v>
      </c>
      <c r="E2190" s="56" t="str">
        <f>VLOOKUP(Tabella1[[#This Row],[POD]],[1]Foglio8!$I:$J,2,FALSE)</f>
        <v xml:space="preserve">Altre Utenze BT </v>
      </c>
      <c r="F2190" s="65">
        <v>262</v>
      </c>
      <c r="G2190" s="67">
        <v>608</v>
      </c>
      <c r="H2190" s="67">
        <v>835</v>
      </c>
    </row>
    <row r="2191" spans="1:8" x14ac:dyDescent="0.25">
      <c r="A2191" s="63">
        <v>2189</v>
      </c>
      <c r="B2191" s="64" t="s">
        <v>705</v>
      </c>
      <c r="C2191" s="56" t="str">
        <f>VLOOKUP(Tabella1[[#This Row],[POD]],[1]Export!$D$2:$G$31764,2,FALSE)</f>
        <v>CIMITERO</v>
      </c>
      <c r="D2191" s="56" t="str">
        <f>VLOOKUP(Tabella1[[#This Row],[POD]],[1]Export!$D$2:$G$31764,4,FALSE)</f>
        <v>CERSOSIMO</v>
      </c>
      <c r="E2191" s="56" t="str">
        <f>VLOOKUP(Tabella1[[#This Row],[POD]],[1]Foglio8!$I:$J,2,FALSE)</f>
        <v xml:space="preserve">Altre Utenze BT </v>
      </c>
      <c r="F2191" s="65">
        <v>0</v>
      </c>
      <c r="G2191" s="67">
        <v>0</v>
      </c>
      <c r="H2191" s="67">
        <v>0</v>
      </c>
    </row>
    <row r="2192" spans="1:8" x14ac:dyDescent="0.25">
      <c r="A2192" s="63">
        <v>2190</v>
      </c>
      <c r="B2192" s="64" t="s">
        <v>711</v>
      </c>
      <c r="C2192" s="56" t="str">
        <f>VLOOKUP(Tabella1[[#This Row],[POD]],[1]Export!$D$2:$G$31764,2,FALSE)</f>
        <v>FRATELLI BANDIERA</v>
      </c>
      <c r="D2192" s="56" t="str">
        <f>VLOOKUP(Tabella1[[#This Row],[POD]],[1]Export!$D$2:$G$31764,4,FALSE)</f>
        <v>CERSOSIMO</v>
      </c>
      <c r="E2192" s="56" t="str">
        <f>VLOOKUP(Tabella1[[#This Row],[POD]],[1]Foglio8!$I:$J,2,FALSE)</f>
        <v xml:space="preserve">Altre Utenze BT </v>
      </c>
      <c r="F2192" s="65">
        <v>7910</v>
      </c>
      <c r="G2192" s="67">
        <v>2152</v>
      </c>
      <c r="H2192" s="67">
        <v>2769</v>
      </c>
    </row>
    <row r="2193" spans="1:8" x14ac:dyDescent="0.25">
      <c r="A2193" s="63">
        <v>2191</v>
      </c>
      <c r="B2193" s="64" t="s">
        <v>687</v>
      </c>
      <c r="C2193" s="56" t="str">
        <f>VLOOKUP(Tabella1[[#This Row],[POD]],[1]Export!$D$2:$G$31764,2,FALSE)</f>
        <v>VITTORIO VENETO</v>
      </c>
      <c r="D2193" s="56" t="str">
        <f>VLOOKUP(Tabella1[[#This Row],[POD]],[1]Export!$D$2:$G$31764,4,FALSE)</f>
        <v>CARBONE</v>
      </c>
      <c r="E2193" s="56" t="str">
        <f>VLOOKUP(Tabella1[[#This Row],[POD]],[1]Foglio8!$I:$J,2,FALSE)</f>
        <v>Illuminazione pubblica</v>
      </c>
      <c r="F2193" s="65">
        <v>182</v>
      </c>
      <c r="G2193" s="67">
        <v>1034</v>
      </c>
      <c r="H2193" s="67">
        <v>855</v>
      </c>
    </row>
    <row r="2194" spans="1:8" x14ac:dyDescent="0.25">
      <c r="A2194" s="63">
        <v>2192</v>
      </c>
      <c r="B2194" s="64" t="s">
        <v>688</v>
      </c>
      <c r="C2194" s="56" t="str">
        <f>VLOOKUP(Tabella1[[#This Row],[POD]],[1]Export!$D$2:$G$31764,2,FALSE)</f>
        <v>VITTORIO VENETO</v>
      </c>
      <c r="D2194" s="56" t="str">
        <f>VLOOKUP(Tabella1[[#This Row],[POD]],[1]Export!$D$2:$G$31764,4,FALSE)</f>
        <v>CARBONE</v>
      </c>
      <c r="E2194" s="56" t="str">
        <f>VLOOKUP(Tabella1[[#This Row],[POD]],[1]Foglio8!$I:$J,2,FALSE)</f>
        <v xml:space="preserve">Altre Utenze BT </v>
      </c>
      <c r="F2194" s="65">
        <v>2542</v>
      </c>
      <c r="G2194" s="67">
        <v>923</v>
      </c>
      <c r="H2194" s="67">
        <v>1499</v>
      </c>
    </row>
    <row r="2195" spans="1:8" x14ac:dyDescent="0.25">
      <c r="A2195" s="63">
        <v>2193</v>
      </c>
      <c r="B2195" s="64" t="s">
        <v>686</v>
      </c>
      <c r="C2195" s="56" t="str">
        <f>VLOOKUP(Tabella1[[#This Row],[POD]],[1]Export!$D$2:$G$31764,2,FALSE)</f>
        <v>TRIESTE</v>
      </c>
      <c r="D2195" s="56" t="str">
        <f>VLOOKUP(Tabella1[[#This Row],[POD]],[1]Export!$D$2:$G$31764,4,FALSE)</f>
        <v>CARBONE</v>
      </c>
      <c r="E2195" s="56" t="str">
        <f>VLOOKUP(Tabella1[[#This Row],[POD]],[1]Foglio8!$I:$J,2,FALSE)</f>
        <v xml:space="preserve">Altre Utenze BT </v>
      </c>
      <c r="F2195" s="65">
        <v>94</v>
      </c>
      <c r="G2195" s="67">
        <v>84</v>
      </c>
      <c r="H2195" s="67">
        <v>122</v>
      </c>
    </row>
    <row r="2196" spans="1:8" x14ac:dyDescent="0.25">
      <c r="A2196" s="63">
        <v>2194</v>
      </c>
      <c r="B2196" s="64" t="s">
        <v>683</v>
      </c>
      <c r="C2196" s="56" t="str">
        <f>VLOOKUP(Tabella1[[#This Row],[POD]],[1]Export!$D$2:$G$31764,2,FALSE)</f>
        <v>PIAVE</v>
      </c>
      <c r="D2196" s="56" t="str">
        <f>VLOOKUP(Tabella1[[#This Row],[POD]],[1]Export!$D$2:$G$31764,4,FALSE)</f>
        <v>CARBONE</v>
      </c>
      <c r="E2196" s="56" t="str">
        <f>VLOOKUP(Tabella1[[#This Row],[POD]],[1]Foglio8!$I:$J,2,FALSE)</f>
        <v xml:space="preserve">Altre Utenze BT </v>
      </c>
      <c r="F2196" s="65">
        <v>0</v>
      </c>
      <c r="G2196" s="67">
        <v>0</v>
      </c>
      <c r="H2196" s="67">
        <v>0</v>
      </c>
    </row>
    <row r="2197" spans="1:8" x14ac:dyDescent="0.25">
      <c r="A2197" s="63">
        <v>2195</v>
      </c>
      <c r="B2197" s="64" t="s">
        <v>685</v>
      </c>
      <c r="C2197" s="56" t="str">
        <f>VLOOKUP(Tabella1[[#This Row],[POD]],[1]Export!$D$2:$G$31764,2,FALSE)</f>
        <v>ISTRIA</v>
      </c>
      <c r="D2197" s="56" t="str">
        <f>VLOOKUP(Tabella1[[#This Row],[POD]],[1]Export!$D$2:$G$31764,4,FALSE)</f>
        <v>CARBONE</v>
      </c>
      <c r="E2197" s="56" t="str">
        <f>VLOOKUP(Tabella1[[#This Row],[POD]],[1]Foglio8!$I:$J,2,FALSE)</f>
        <v xml:space="preserve">Altre Utenze BT </v>
      </c>
      <c r="F2197" s="65">
        <v>34</v>
      </c>
      <c r="G2197" s="67">
        <v>67</v>
      </c>
      <c r="H2197" s="67">
        <v>76</v>
      </c>
    </row>
    <row r="2198" spans="1:8" x14ac:dyDescent="0.25">
      <c r="A2198" s="63">
        <v>2196</v>
      </c>
      <c r="B2198" s="64" t="s">
        <v>302</v>
      </c>
      <c r="C2198" s="56" t="str">
        <f>VLOOKUP(Tabella1[[#This Row],[POD]],[1]Export!$D$2:$G$31764,2,FALSE)</f>
        <v>XI FEBBRAIO</v>
      </c>
      <c r="D2198" s="56" t="str">
        <f>VLOOKUP(Tabella1[[#This Row],[POD]],[1]Export!$D$2:$G$31764,4,FALSE)</f>
        <v>CALVERA</v>
      </c>
      <c r="E2198" s="56" t="str">
        <f>VLOOKUP(Tabella1[[#This Row],[POD]],[1]Foglio8!$I:$J,2,FALSE)</f>
        <v xml:space="preserve">Altre Utenze BT </v>
      </c>
      <c r="F2198" s="65">
        <v>1108</v>
      </c>
      <c r="G2198" s="67">
        <v>1015</v>
      </c>
      <c r="H2198" s="67">
        <v>1517</v>
      </c>
    </row>
    <row r="2199" spans="1:8" x14ac:dyDescent="0.25">
      <c r="A2199" s="63">
        <v>2197</v>
      </c>
      <c r="B2199" s="64" t="s">
        <v>1091</v>
      </c>
      <c r="C2199" s="56" t="str">
        <f>VLOOKUP(Tabella1[[#This Row],[POD]],[1]Export!$D$2:$G$31764,2,FALSE)</f>
        <v>CARLO CURCIO</v>
      </c>
      <c r="D2199" s="56" t="str">
        <f>VLOOKUP(Tabella1[[#This Row],[POD]],[1]Export!$D$2:$G$31764,4,FALSE)</f>
        <v>MARSICOVETERE</v>
      </c>
      <c r="E2199" s="56" t="str">
        <f>VLOOKUP(Tabella1[[#This Row],[POD]],[1]Foglio8!$I:$J,2,FALSE)</f>
        <v>Illuminazione pubblica</v>
      </c>
      <c r="F2199" s="65">
        <v>472</v>
      </c>
      <c r="G2199" s="67">
        <v>3547</v>
      </c>
      <c r="H2199" s="67">
        <v>9861</v>
      </c>
    </row>
    <row r="2200" spans="1:8" x14ac:dyDescent="0.25">
      <c r="A2200" s="63">
        <v>2198</v>
      </c>
      <c r="B2200" s="64" t="s">
        <v>311</v>
      </c>
      <c r="C2200" s="56" t="str">
        <f>VLOOKUP(Tabella1[[#This Row],[POD]],[1]Export!$D$2:$G$31764,2,FALSE)</f>
        <v>CROCI</v>
      </c>
      <c r="D2200" s="56" t="str">
        <f>VLOOKUP(Tabella1[[#This Row],[POD]],[1]Export!$D$2:$G$31764,4,FALSE)</f>
        <v>ROTONDA</v>
      </c>
      <c r="E2200" s="56" t="str">
        <f>VLOOKUP(Tabella1[[#This Row],[POD]],[1]Foglio8!$I:$J,2,FALSE)</f>
        <v xml:space="preserve">Altre Utenze BT </v>
      </c>
      <c r="F2200" s="65">
        <v>10228</v>
      </c>
      <c r="G2200" s="67">
        <v>4647</v>
      </c>
      <c r="H2200" s="67">
        <v>7804</v>
      </c>
    </row>
    <row r="2201" spans="1:8" x14ac:dyDescent="0.25">
      <c r="A2201" s="63">
        <v>2199</v>
      </c>
      <c r="B2201" s="64" t="s">
        <v>2455</v>
      </c>
      <c r="C2201" s="56" t="str">
        <f>VLOOKUP(Tabella1[[#This Row],[POD]],[1]Export!$D$2:$G$31764,2,FALSE)</f>
        <v>SAN ROCCO</v>
      </c>
      <c r="D2201" s="56" t="str">
        <f>VLOOKUP(Tabella1[[#This Row],[POD]],[1]Export!$D$2:$G$31764,4,FALSE)</f>
        <v>LAGONEGRO</v>
      </c>
      <c r="E2201" s="56" t="str">
        <f>VLOOKUP(Tabella1[[#This Row],[POD]],[1]Foglio8!$I:$J,2,FALSE)</f>
        <v>Illuminazione pubblica</v>
      </c>
      <c r="F2201" s="65">
        <v>2094</v>
      </c>
      <c r="G2201" s="67">
        <v>1584</v>
      </c>
      <c r="H2201" s="67">
        <v>2928</v>
      </c>
    </row>
    <row r="2202" spans="1:8" x14ac:dyDescent="0.25">
      <c r="A2202" s="63">
        <v>2200</v>
      </c>
      <c r="B2202" s="64" t="s">
        <v>287</v>
      </c>
      <c r="C2202" s="56" t="str">
        <f>VLOOKUP(Tabella1[[#This Row],[POD]],[1]Export!$D$2:$G$31764,2,FALSE)</f>
        <v>PIANO DI LIPPI</v>
      </c>
      <c r="D2202" s="56" t="str">
        <f>VLOOKUP(Tabella1[[#This Row],[POD]],[1]Export!$D$2:$G$31764,4,FALSE)</f>
        <v>LAGONEGRO</v>
      </c>
      <c r="E2202" s="56" t="str">
        <f>VLOOKUP(Tabella1[[#This Row],[POD]],[1]Foglio8!$I:$J,2,FALSE)</f>
        <v xml:space="preserve">Altre Utenze BT </v>
      </c>
      <c r="F2202" s="65">
        <v>36928</v>
      </c>
      <c r="G2202" s="67">
        <v>10364</v>
      </c>
      <c r="H2202" s="67">
        <v>17012</v>
      </c>
    </row>
    <row r="2203" spans="1:8" x14ac:dyDescent="0.25">
      <c r="A2203" s="63">
        <v>2201</v>
      </c>
      <c r="B2203" s="64" t="s">
        <v>2526</v>
      </c>
      <c r="C2203" s="56" t="str">
        <f>VLOOKUP(Tabella1[[#This Row],[POD]],[1]Export!$D$2:$G$31764,2,FALSE)</f>
        <v>NAPOLI</v>
      </c>
      <c r="D2203" s="56" t="str">
        <f>VLOOKUP(Tabella1[[#This Row],[POD]],[1]Export!$D$2:$G$31764,4,FALSE)</f>
        <v>LAGONEGRO</v>
      </c>
      <c r="E2203" s="56" t="str">
        <f>VLOOKUP(Tabella1[[#This Row],[POD]],[1]Foglio8!$I:$J,2,FALSE)</f>
        <v xml:space="preserve">Altre Utenze BT </v>
      </c>
      <c r="F2203" s="65">
        <v>1049</v>
      </c>
      <c r="G2203" s="67">
        <v>922</v>
      </c>
      <c r="H2203" s="67">
        <v>940</v>
      </c>
    </row>
    <row r="2204" spans="1:8" x14ac:dyDescent="0.25">
      <c r="A2204" s="63">
        <v>2202</v>
      </c>
      <c r="B2204" s="64" t="s">
        <v>2465</v>
      </c>
      <c r="C2204" s="56" t="str">
        <f>VLOOKUP(Tabella1[[#This Row],[POD]],[1]Export!$D$2:$G$31764,2,FALSE)</f>
        <v>NAPOLI</v>
      </c>
      <c r="D2204" s="56" t="str">
        <f>VLOOKUP(Tabella1[[#This Row],[POD]],[1]Export!$D$2:$G$31764,4,FALSE)</f>
        <v>LAGONEGRO</v>
      </c>
      <c r="E2204" s="56" t="str">
        <f>VLOOKUP(Tabella1[[#This Row],[POD]],[1]Foglio8!$I:$J,2,FALSE)</f>
        <v xml:space="preserve">Altre Utenze BT </v>
      </c>
      <c r="F2204" s="65">
        <v>31</v>
      </c>
      <c r="G2204" s="67">
        <v>24</v>
      </c>
      <c r="H2204" s="67">
        <v>44</v>
      </c>
    </row>
    <row r="2205" spans="1:8" x14ac:dyDescent="0.25">
      <c r="A2205" s="63">
        <v>2203</v>
      </c>
      <c r="B2205" s="64" t="s">
        <v>291</v>
      </c>
      <c r="C2205" s="56" t="str">
        <f>VLOOKUP(Tabella1[[#This Row],[POD]],[1]Export!$D$2:$G$31764,2,FALSE)</f>
        <v>GIUSTINO FORTUNATO</v>
      </c>
      <c r="D2205" s="56" t="str">
        <f>VLOOKUP(Tabella1[[#This Row],[POD]],[1]Export!$D$2:$G$31764,4,FALSE)</f>
        <v>LAGONEGRO</v>
      </c>
      <c r="E2205" s="56" t="str">
        <f>VLOOKUP(Tabella1[[#This Row],[POD]],[1]Foglio8!$I:$J,2,FALSE)</f>
        <v xml:space="preserve">Altre Utenze BT </v>
      </c>
      <c r="F2205" s="65">
        <v>11241</v>
      </c>
      <c r="G2205" s="67">
        <v>6749</v>
      </c>
      <c r="H2205" s="67">
        <v>10673</v>
      </c>
    </row>
    <row r="2206" spans="1:8" x14ac:dyDescent="0.25">
      <c r="A2206" s="63">
        <v>2204</v>
      </c>
      <c r="B2206" s="64" t="s">
        <v>2600</v>
      </c>
      <c r="C2206" s="56" t="str">
        <f>VLOOKUP(Tabella1[[#This Row],[POD]],[1]Export!$D$2:$G$31764,2,FALSE)</f>
        <v>COLOMBO</v>
      </c>
      <c r="D2206" s="56" t="str">
        <f>VLOOKUP(Tabella1[[#This Row],[POD]],[1]Export!$D$2:$G$31764,4,FALSE)</f>
        <v>LAGONEGRO</v>
      </c>
      <c r="E2206" s="56" t="str">
        <f>VLOOKUP(Tabella1[[#This Row],[POD]],[1]Foglio8!$I:$J,2,FALSE)</f>
        <v xml:space="preserve">Altre Utenze BT </v>
      </c>
      <c r="F2206" s="65">
        <v>15373</v>
      </c>
      <c r="G2206" s="67">
        <v>3997</v>
      </c>
      <c r="H2206" s="67">
        <v>7084</v>
      </c>
    </row>
    <row r="2207" spans="1:8" x14ac:dyDescent="0.25">
      <c r="A2207" s="63">
        <v>2205</v>
      </c>
      <c r="B2207" s="64" t="s">
        <v>314</v>
      </c>
      <c r="C2207" s="56" t="str">
        <f>VLOOKUP(Tabella1[[#This Row],[POD]],[1]Export!$D$2:$G$31764,2,FALSE)</f>
        <v>MONASTERO</v>
      </c>
      <c r="D2207" s="56" t="str">
        <f>VLOOKUP(Tabella1[[#This Row],[POD]],[1]Export!$D$2:$G$31764,4,FALSE)</f>
        <v>RIVELLO</v>
      </c>
      <c r="E2207" s="56" t="str">
        <f>VLOOKUP(Tabella1[[#This Row],[POD]],[1]Foglio8!$I:$J,2,FALSE)</f>
        <v xml:space="preserve">Altre Utenze BT </v>
      </c>
      <c r="F2207" s="65">
        <v>3289</v>
      </c>
      <c r="G2207" s="67">
        <v>1822</v>
      </c>
      <c r="H2207" s="67">
        <v>2871</v>
      </c>
    </row>
    <row r="2208" spans="1:8" x14ac:dyDescent="0.25">
      <c r="A2208" s="63">
        <v>2206</v>
      </c>
      <c r="B2208" s="64" t="s">
        <v>2456</v>
      </c>
      <c r="C2208" s="56" t="str">
        <f>VLOOKUP(Tabella1[[#This Row],[POD]],[1]Export!$D$2:$G$31764,2,FALSE)</f>
        <v>LAGO SIRINO</v>
      </c>
      <c r="D2208" s="56" t="str">
        <f>VLOOKUP(Tabella1[[#This Row],[POD]],[1]Export!$D$2:$G$31764,4,FALSE)</f>
        <v>NEMOLI</v>
      </c>
      <c r="E2208" s="56" t="str">
        <f>VLOOKUP(Tabella1[[#This Row],[POD]],[1]Foglio8!$I:$J,2,FALSE)</f>
        <v xml:space="preserve">Altre Utenze BT </v>
      </c>
      <c r="F2208" s="65">
        <v>174</v>
      </c>
      <c r="G2208" s="67">
        <v>498</v>
      </c>
      <c r="H2208" s="67">
        <v>1089</v>
      </c>
    </row>
    <row r="2209" spans="1:8" x14ac:dyDescent="0.25">
      <c r="A2209" s="63">
        <v>2207</v>
      </c>
      <c r="B2209" s="64" t="s">
        <v>617</v>
      </c>
      <c r="C2209" s="56" t="str">
        <f>VLOOKUP(Tabella1[[#This Row],[POD]],[1]Export!$D$2:$G$31764,2,FALSE)</f>
        <v>VISCIGLIETTA</v>
      </c>
      <c r="D2209" s="56" t="str">
        <f>VLOOKUP(Tabella1[[#This Row],[POD]],[1]Export!$D$2:$G$31764,4,FALSE)</f>
        <v>BRIENZA</v>
      </c>
      <c r="E2209" s="56" t="str">
        <f>VLOOKUP(Tabella1[[#This Row],[POD]],[1]Foglio8!$I:$J,2,FALSE)</f>
        <v>Illuminazione pubblica</v>
      </c>
      <c r="F2209" s="65">
        <v>63</v>
      </c>
      <c r="G2209" s="67">
        <v>1095</v>
      </c>
      <c r="H2209" s="67">
        <v>2812</v>
      </c>
    </row>
    <row r="2210" spans="1:8" x14ac:dyDescent="0.25">
      <c r="A2210" s="63">
        <v>2208</v>
      </c>
      <c r="B2210" s="64" t="s">
        <v>639</v>
      </c>
      <c r="C2210" s="56" t="str">
        <f>VLOOKUP(Tabella1[[#This Row],[POD]],[1]Export!$D$2:$G$31764,2,FALSE)</f>
        <v>BRAIDE</v>
      </c>
      <c r="D2210" s="56" t="str">
        <f>VLOOKUP(Tabella1[[#This Row],[POD]],[1]Export!$D$2:$G$31764,4,FALSE)</f>
        <v>BRIENZA</v>
      </c>
      <c r="E2210" s="56" t="str">
        <f>VLOOKUP(Tabella1[[#This Row],[POD]],[1]Foglio8!$I:$J,2,FALSE)</f>
        <v>Illuminazione pubblica</v>
      </c>
      <c r="F2210" s="65">
        <v>540</v>
      </c>
      <c r="G2210" s="67">
        <v>3566</v>
      </c>
      <c r="H2210" s="67">
        <v>9447</v>
      </c>
    </row>
    <row r="2211" spans="1:8" x14ac:dyDescent="0.25">
      <c r="A2211" s="63">
        <v>2209</v>
      </c>
      <c r="B2211" s="64" t="s">
        <v>2575</v>
      </c>
      <c r="C2211" s="56" t="str">
        <f>VLOOKUP(Tabella1[[#This Row],[POD]],[1]Export!$D$2:$G$31764,2,FALSE)</f>
        <v>VILLA</v>
      </c>
      <c r="D2211" s="56" t="str">
        <f>VLOOKUP(Tabella1[[#This Row],[POD]],[1]Export!$D$2:$G$31764,4,FALSE)</f>
        <v>MARATEA</v>
      </c>
      <c r="E2211" s="56" t="str">
        <f>VLOOKUP(Tabella1[[#This Row],[POD]],[1]Foglio8!$I:$J,2,FALSE)</f>
        <v xml:space="preserve">Altre Utenze BT </v>
      </c>
      <c r="F2211" s="65">
        <v>1925</v>
      </c>
      <c r="G2211" s="67">
        <v>2108</v>
      </c>
      <c r="H2211" s="67">
        <v>4125</v>
      </c>
    </row>
    <row r="2212" spans="1:8" x14ac:dyDescent="0.25">
      <c r="A2212" s="63">
        <v>2210</v>
      </c>
      <c r="B2212" s="64" t="s">
        <v>2490</v>
      </c>
      <c r="C2212" s="56" t="str">
        <f>VLOOKUP(Tabella1[[#This Row],[POD]],[1]Export!$D$2:$G$31764,2,FALSE)</f>
        <v>ROMA</v>
      </c>
      <c r="D2212" s="56" t="str">
        <f>VLOOKUP(Tabella1[[#This Row],[POD]],[1]Export!$D$2:$G$31764,4,FALSE)</f>
        <v>LAURIA</v>
      </c>
      <c r="E2212" s="56" t="str">
        <f>VLOOKUP(Tabella1[[#This Row],[POD]],[1]Foglio8!$I:$J,2,FALSE)</f>
        <v xml:space="preserve">Altre Utenze BT </v>
      </c>
      <c r="F2212" s="65">
        <v>3697</v>
      </c>
      <c r="G2212" s="67">
        <v>1425</v>
      </c>
      <c r="H2212" s="67">
        <v>1737</v>
      </c>
    </row>
    <row r="2213" spans="1:8" x14ac:dyDescent="0.25">
      <c r="A2213" s="63">
        <v>2211</v>
      </c>
      <c r="B2213" s="64" t="s">
        <v>2181</v>
      </c>
      <c r="C2213" s="56" t="str">
        <f>VLOOKUP(Tabella1[[#This Row],[POD]],[1]Export!$D$2:$G$31764,2,FALSE)</f>
        <v>CAMPO ROTONDO</v>
      </c>
      <c r="D2213" s="56" t="str">
        <f>VLOOKUP(Tabella1[[#This Row],[POD]],[1]Export!$D$2:$G$31764,4,FALSE)</f>
        <v>TRECCHINA</v>
      </c>
      <c r="E2213" s="56" t="str">
        <f>VLOOKUP(Tabella1[[#This Row],[POD]],[1]Foglio8!$I:$J,2,FALSE)</f>
        <v>Illuminazione pubblica</v>
      </c>
      <c r="F2213" s="65">
        <v>38</v>
      </c>
      <c r="G2213" s="67">
        <v>405</v>
      </c>
      <c r="H2213" s="67">
        <v>849</v>
      </c>
    </row>
    <row r="2214" spans="1:8" x14ac:dyDescent="0.25">
      <c r="A2214" s="63">
        <v>2212</v>
      </c>
      <c r="B2214" s="64" t="s">
        <v>283</v>
      </c>
      <c r="C2214" s="56" t="str">
        <f>VLOOKUP(Tabella1[[#This Row],[POD]],[1]Export!$D$2:$G$31764,2,FALSE)</f>
        <v>ZANARDELLI</v>
      </c>
      <c r="D2214" s="56" t="str">
        <f>VLOOKUP(Tabella1[[#This Row],[POD]],[1]Export!$D$2:$G$31764,4,FALSE)</f>
        <v>LATRONICO</v>
      </c>
      <c r="E2214" s="56" t="str">
        <f>VLOOKUP(Tabella1[[#This Row],[POD]],[1]Foglio8!$I:$J,2,FALSE)</f>
        <v xml:space="preserve">Altre Utenze BT </v>
      </c>
      <c r="F2214" s="65">
        <v>2279</v>
      </c>
      <c r="G2214" s="67">
        <v>1658</v>
      </c>
      <c r="H2214" s="67">
        <v>3733</v>
      </c>
    </row>
    <row r="2215" spans="1:8" x14ac:dyDescent="0.25">
      <c r="A2215" s="63">
        <v>2213</v>
      </c>
      <c r="B2215" s="64" t="s">
        <v>965</v>
      </c>
      <c r="C2215" s="56" t="str">
        <f>VLOOKUP(Tabella1[[#This Row],[POD]],[1]Export!$D$2:$G$31764,2,FALSE)</f>
        <v>DEL CIMITERO</v>
      </c>
      <c r="D2215" s="56" t="str">
        <f>VLOOKUP(Tabella1[[#This Row],[POD]],[1]Export!$D$2:$G$31764,4,FALSE)</f>
        <v>LATRONICO</v>
      </c>
      <c r="E2215" s="56" t="str">
        <f>VLOOKUP(Tabella1[[#This Row],[POD]],[1]Foglio8!$I:$J,2,FALSE)</f>
        <v xml:space="preserve">Altre Utenze BT </v>
      </c>
      <c r="F2215" s="65">
        <v>219</v>
      </c>
      <c r="G2215" s="67">
        <v>213</v>
      </c>
      <c r="H2215" s="67">
        <v>460</v>
      </c>
    </row>
    <row r="2216" spans="1:8" x14ac:dyDescent="0.25">
      <c r="A2216" s="63">
        <v>2214</v>
      </c>
      <c r="B2216" s="64" t="s">
        <v>330</v>
      </c>
      <c r="C2216" s="56" t="str">
        <f>VLOOKUP(Tabella1[[#This Row],[POD]],[1]Export!$D$2:$G$31764,2,FALSE)</f>
        <v>SAN NICOLA</v>
      </c>
      <c r="D2216" s="56" t="str">
        <f>VLOOKUP(Tabella1[[#This Row],[POD]],[1]Export!$D$2:$G$31764,4,FALSE)</f>
        <v>CASTELLUCCIO INFERIORE</v>
      </c>
      <c r="E2216" s="56" t="str">
        <f>VLOOKUP(Tabella1[[#This Row],[POD]],[1]Foglio8!$I:$J,2,FALSE)</f>
        <v xml:space="preserve">Altre Utenze BT </v>
      </c>
      <c r="F2216" s="65">
        <v>1</v>
      </c>
      <c r="G2216" s="67">
        <v>0</v>
      </c>
      <c r="H2216" s="67">
        <v>0</v>
      </c>
    </row>
    <row r="2217" spans="1:8" x14ac:dyDescent="0.25">
      <c r="A2217" s="63">
        <v>2215</v>
      </c>
      <c r="B2217" s="64" t="s">
        <v>342</v>
      </c>
      <c r="C2217" s="56" t="str">
        <f>VLOOKUP(Tabella1[[#This Row],[POD]],[1]Export!$D$2:$G$31764,2,FALSE)</f>
        <v>SANTA CATERINA</v>
      </c>
      <c r="D2217" s="56" t="str">
        <f>VLOOKUP(Tabella1[[#This Row],[POD]],[1]Export!$D$2:$G$31764,4,FALSE)</f>
        <v>CASTELLUCCIO INFERIORE</v>
      </c>
      <c r="E2217" s="56" t="str">
        <f>VLOOKUP(Tabella1[[#This Row],[POD]],[1]Foglio8!$I:$J,2,FALSE)</f>
        <v xml:space="preserve">Altre Utenze BT </v>
      </c>
      <c r="F2217" s="65">
        <v>5221</v>
      </c>
      <c r="G2217" s="67">
        <v>3937</v>
      </c>
      <c r="H2217" s="67">
        <v>7302</v>
      </c>
    </row>
    <row r="2218" spans="1:8" x14ac:dyDescent="0.25">
      <c r="A2218" s="63">
        <v>2216</v>
      </c>
      <c r="B2218" s="64" t="s">
        <v>343</v>
      </c>
      <c r="C2218" s="56" t="str">
        <f>VLOOKUP(Tabella1[[#This Row],[POD]],[1]Export!$D$2:$G$31764,2,FALSE)</f>
        <v>ROMA</v>
      </c>
      <c r="D2218" s="56" t="str">
        <f>VLOOKUP(Tabella1[[#This Row],[POD]],[1]Export!$D$2:$G$31764,4,FALSE)</f>
        <v>CASTELLUCCIO INFERIORE</v>
      </c>
      <c r="E2218" s="56" t="str">
        <f>VLOOKUP(Tabella1[[#This Row],[POD]],[1]Foglio8!$I:$J,2,FALSE)</f>
        <v xml:space="preserve">Altre Utenze BT </v>
      </c>
      <c r="F2218" s="65">
        <v>8325</v>
      </c>
      <c r="G2218" s="67">
        <v>1678</v>
      </c>
      <c r="H2218" s="67">
        <v>2534</v>
      </c>
    </row>
    <row r="2219" spans="1:8" x14ac:dyDescent="0.25">
      <c r="A2219" s="63">
        <v>2217</v>
      </c>
      <c r="B2219" s="64" t="s">
        <v>340</v>
      </c>
      <c r="C2219" s="56" t="str">
        <f>VLOOKUP(Tabella1[[#This Row],[POD]],[1]Export!$D$2:$G$31764,2,FALSE)</f>
        <v>ROMA</v>
      </c>
      <c r="D2219" s="56" t="str">
        <f>VLOOKUP(Tabella1[[#This Row],[POD]],[1]Export!$D$2:$G$31764,4,FALSE)</f>
        <v>CASTELLUCCIO INFERIORE</v>
      </c>
      <c r="E2219" s="56" t="str">
        <f>VLOOKUP(Tabella1[[#This Row],[POD]],[1]Foglio8!$I:$J,2,FALSE)</f>
        <v xml:space="preserve">Altre Utenze BT </v>
      </c>
      <c r="F2219" s="65">
        <v>1029</v>
      </c>
      <c r="G2219" s="67">
        <v>384</v>
      </c>
      <c r="H2219" s="67">
        <v>522</v>
      </c>
    </row>
    <row r="2220" spans="1:8" x14ac:dyDescent="0.25">
      <c r="A2220" s="63">
        <v>2218</v>
      </c>
      <c r="B2220" s="64" t="s">
        <v>338</v>
      </c>
      <c r="C2220" s="56" t="str">
        <f>VLOOKUP(Tabella1[[#This Row],[POD]],[1]Export!$D$2:$G$31764,2,FALSE)</f>
        <v>PIETRASASSO</v>
      </c>
      <c r="D2220" s="56" t="str">
        <f>VLOOKUP(Tabella1[[#This Row],[POD]],[1]Export!$D$2:$G$31764,4,FALSE)</f>
        <v>CASTELLUCCIO INFERIORE</v>
      </c>
      <c r="E2220" s="56" t="str">
        <f>VLOOKUP(Tabella1[[#This Row],[POD]],[1]Foglio8!$I:$J,2,FALSE)</f>
        <v xml:space="preserve">Altre Utenze BT </v>
      </c>
      <c r="F2220" s="65">
        <v>181</v>
      </c>
      <c r="G2220" s="67">
        <v>136</v>
      </c>
      <c r="H2220" s="67">
        <v>252</v>
      </c>
    </row>
    <row r="2221" spans="1:8" x14ac:dyDescent="0.25">
      <c r="A2221" s="63">
        <v>2219</v>
      </c>
      <c r="B2221" s="64" t="s">
        <v>339</v>
      </c>
      <c r="C2221" s="56" t="str">
        <f>VLOOKUP(Tabella1[[#This Row],[POD]],[1]Export!$D$2:$G$31764,2,FALSE)</f>
        <v>GUGLIELMO MARCONI</v>
      </c>
      <c r="D2221" s="56" t="str">
        <f>VLOOKUP(Tabella1[[#This Row],[POD]],[1]Export!$D$2:$G$31764,4,FALSE)</f>
        <v>CASTELLUCCIO INFERIORE</v>
      </c>
      <c r="E2221" s="56" t="str">
        <f>VLOOKUP(Tabella1[[#This Row],[POD]],[1]Foglio8!$I:$J,2,FALSE)</f>
        <v xml:space="preserve">Altre Utenze BT </v>
      </c>
      <c r="F2221" s="65">
        <v>349</v>
      </c>
      <c r="G2221" s="67">
        <v>479</v>
      </c>
      <c r="H2221" s="67">
        <v>1011</v>
      </c>
    </row>
    <row r="2222" spans="1:8" x14ac:dyDescent="0.25">
      <c r="A2222" s="63">
        <v>2220</v>
      </c>
      <c r="B2222" s="64" t="s">
        <v>344</v>
      </c>
      <c r="C2222" s="56" t="str">
        <f>VLOOKUP(Tabella1[[#This Row],[POD]],[1]Export!$D$2:$G$31764,2,FALSE)</f>
        <v>GUGLIELMO MARCONI</v>
      </c>
      <c r="D2222" s="56" t="str">
        <f>VLOOKUP(Tabella1[[#This Row],[POD]],[1]Export!$D$2:$G$31764,4,FALSE)</f>
        <v>CASTELLUCCIO INFERIORE</v>
      </c>
      <c r="E2222" s="56" t="str">
        <f>VLOOKUP(Tabella1[[#This Row],[POD]],[1]Foglio8!$I:$J,2,FALSE)</f>
        <v xml:space="preserve">Altre Utenze BT </v>
      </c>
      <c r="F2222" s="65">
        <v>11074</v>
      </c>
      <c r="G2222" s="67">
        <v>2682</v>
      </c>
      <c r="H2222" s="67">
        <v>4433</v>
      </c>
    </row>
    <row r="2223" spans="1:8" x14ac:dyDescent="0.25">
      <c r="A2223" s="63">
        <v>2221</v>
      </c>
      <c r="B2223" s="64" t="s">
        <v>341</v>
      </c>
      <c r="C2223" s="56" t="str">
        <f>VLOOKUP(Tabella1[[#This Row],[POD]],[1]Export!$D$2:$G$31764,2,FALSE)</f>
        <v>GRAMISCI</v>
      </c>
      <c r="D2223" s="56" t="str">
        <f>VLOOKUP(Tabella1[[#This Row],[POD]],[1]Export!$D$2:$G$31764,4,FALSE)</f>
        <v>CASTELLUCCIO INFERIORE</v>
      </c>
      <c r="E2223" s="56" t="str">
        <f>VLOOKUP(Tabella1[[#This Row],[POD]],[1]Foglio8!$I:$J,2,FALSE)</f>
        <v xml:space="preserve">Altre Utenze BT </v>
      </c>
      <c r="F2223" s="65">
        <v>5913</v>
      </c>
      <c r="G2223" s="67">
        <v>1122</v>
      </c>
      <c r="H2223" s="67">
        <v>2001</v>
      </c>
    </row>
    <row r="2224" spans="1:8" x14ac:dyDescent="0.25">
      <c r="A2224" s="63">
        <v>2222</v>
      </c>
      <c r="B2224" s="64" t="s">
        <v>773</v>
      </c>
      <c r="C2224" s="56" t="str">
        <f>VLOOKUP(Tabella1[[#This Row],[POD]],[1]Export!$D$2:$G$31764,2,FALSE)</f>
        <v>INGEGNER GIOVANNI BRUNO</v>
      </c>
      <c r="D2224" s="56" t="str">
        <f>VLOOKUP(Tabella1[[#This Row],[POD]],[1]Export!$D$2:$G$31764,4,FALSE)</f>
        <v>EPISCOPIA</v>
      </c>
      <c r="E2224" s="56" t="str">
        <f>VLOOKUP(Tabella1[[#This Row],[POD]],[1]Foglio8!$I:$J,2,FALSE)</f>
        <v xml:space="preserve">Altre Utenze BT </v>
      </c>
      <c r="F2224" s="65">
        <v>1843</v>
      </c>
      <c r="G2224" s="67">
        <v>155</v>
      </c>
      <c r="H2224" s="67">
        <v>264</v>
      </c>
    </row>
    <row r="2225" spans="1:8" x14ac:dyDescent="0.25">
      <c r="A2225" s="63">
        <v>2223</v>
      </c>
      <c r="B2225" s="64" t="s">
        <v>780</v>
      </c>
      <c r="C2225" s="56" t="str">
        <f>VLOOKUP(Tabella1[[#This Row],[POD]],[1]Export!$D$2:$G$31764,2,FALSE)</f>
        <v>INGEGNER GIOVANNI BRUNO</v>
      </c>
      <c r="D2225" s="56" t="str">
        <f>VLOOKUP(Tabella1[[#This Row],[POD]],[1]Export!$D$2:$G$31764,4,FALSE)</f>
        <v>EPISCOPIA</v>
      </c>
      <c r="E2225" s="56" t="str">
        <f>VLOOKUP(Tabella1[[#This Row],[POD]],[1]Foglio8!$I:$J,2,FALSE)</f>
        <v xml:space="preserve">Altre Utenze BT </v>
      </c>
      <c r="F2225" s="65">
        <v>315</v>
      </c>
      <c r="G2225" s="67">
        <v>107</v>
      </c>
      <c r="H2225" s="67">
        <v>174</v>
      </c>
    </row>
    <row r="2226" spans="1:8" x14ac:dyDescent="0.25">
      <c r="A2226" s="63">
        <v>2224</v>
      </c>
      <c r="B2226" s="64" t="s">
        <v>768</v>
      </c>
      <c r="C2226" s="56" t="str">
        <f>VLOOKUP(Tabella1[[#This Row],[POD]],[1]Export!$D$2:$G$31764,2,FALSE)</f>
        <v>INGEGNER GIOVANNI BRUNO</v>
      </c>
      <c r="D2226" s="56" t="str">
        <f>VLOOKUP(Tabella1[[#This Row],[POD]],[1]Export!$D$2:$G$31764,4,FALSE)</f>
        <v>EPISCOPIA</v>
      </c>
      <c r="E2226" s="56" t="str">
        <f>VLOOKUP(Tabella1[[#This Row],[POD]],[1]Foglio8!$I:$J,2,FALSE)</f>
        <v xml:space="preserve">Altre Utenze BT </v>
      </c>
      <c r="F2226" s="65">
        <v>6821</v>
      </c>
      <c r="G2226" s="67">
        <v>2054</v>
      </c>
      <c r="H2226" s="67">
        <v>3787</v>
      </c>
    </row>
    <row r="2227" spans="1:8" x14ac:dyDescent="0.25">
      <c r="A2227" s="63">
        <v>2225</v>
      </c>
      <c r="B2227" s="64" t="s">
        <v>766</v>
      </c>
      <c r="C2227" s="56" t="str">
        <f>VLOOKUP(Tabella1[[#This Row],[POD]],[1]Export!$D$2:$G$31764,2,FALSE)</f>
        <v>INGEGNER GIOVANNI BRUNO</v>
      </c>
      <c r="D2227" s="56" t="str">
        <f>VLOOKUP(Tabella1[[#This Row],[POD]],[1]Export!$D$2:$G$31764,4,FALSE)</f>
        <v>EPISCOPIA</v>
      </c>
      <c r="E2227" s="56" t="str">
        <f>VLOOKUP(Tabella1[[#This Row],[POD]],[1]Foglio8!$I:$J,2,FALSE)</f>
        <v xml:space="preserve">Altre Utenze BT </v>
      </c>
      <c r="F2227" s="65">
        <v>10229</v>
      </c>
      <c r="G2227" s="67">
        <v>4094</v>
      </c>
      <c r="H2227" s="67">
        <v>6649</v>
      </c>
    </row>
    <row r="2228" spans="1:8" x14ac:dyDescent="0.25">
      <c r="A2228" s="63">
        <v>2226</v>
      </c>
      <c r="B2228" s="64" t="s">
        <v>2302</v>
      </c>
      <c r="C2228" s="56" t="str">
        <f>VLOOKUP(Tabella1[[#This Row],[POD]],[1]Export!$D$2:$G$31764,2,FALSE)</f>
        <v>ZONA INDUSTRIALE JESCE</v>
      </c>
      <c r="D2228" s="56" t="str">
        <f>VLOOKUP(Tabella1[[#This Row],[POD]],[1]Export!$D$2:$G$31764,4,FALSE)</f>
        <v>MATERA</v>
      </c>
      <c r="E2228" s="56" t="str">
        <f>VLOOKUP(Tabella1[[#This Row],[POD]],[1]Foglio8!$I:$J,2,FALSE)</f>
        <v xml:space="preserve">Altre Utenze BT </v>
      </c>
      <c r="F2228" s="65">
        <v>29263</v>
      </c>
      <c r="G2228" s="67">
        <v>21429</v>
      </c>
      <c r="H2228" s="67">
        <v>38684</v>
      </c>
    </row>
    <row r="2229" spans="1:8" x14ac:dyDescent="0.25">
      <c r="A2229" s="63">
        <v>2227</v>
      </c>
      <c r="B2229" s="64" t="s">
        <v>989</v>
      </c>
      <c r="C2229" s="56" t="str">
        <f>VLOOKUP(Tabella1[[#This Row],[POD]],[1]Export!$D$2:$G$31764,2,FALSE)</f>
        <v>CALDA</v>
      </c>
      <c r="D2229" s="56" t="str">
        <f>VLOOKUP(Tabella1[[#This Row],[POD]],[1]Export!$D$2:$G$31764,4,FALSE)</f>
        <v>LATRONICO</v>
      </c>
      <c r="E2229" s="56" t="str">
        <f>VLOOKUP(Tabella1[[#This Row],[POD]],[1]Foglio8!$I:$J,2,FALSE)</f>
        <v xml:space="preserve">Altre Utenze BT </v>
      </c>
      <c r="F2229" s="65">
        <v>1362</v>
      </c>
      <c r="G2229" s="67">
        <v>1156</v>
      </c>
      <c r="H2229" s="67">
        <v>1482</v>
      </c>
    </row>
    <row r="2230" spans="1:8" x14ac:dyDescent="0.25">
      <c r="A2230" s="63">
        <v>2228</v>
      </c>
      <c r="B2230" s="64" t="s">
        <v>560</v>
      </c>
      <c r="C2230" s="56" t="str">
        <f>VLOOKUP(Tabella1[[#This Row],[POD]],[1]Export!$D$2:$G$31764,2,FALSE)</f>
        <v>LUIGI SINISGALLI</v>
      </c>
      <c r="D2230" s="56" t="str">
        <f>VLOOKUP(Tabella1[[#This Row],[POD]],[1]Export!$D$2:$G$31764,4,FALSE)</f>
        <v>BELLA</v>
      </c>
      <c r="E2230" s="56" t="str">
        <f>VLOOKUP(Tabella1[[#This Row],[POD]],[1]Foglio8!$I:$J,2,FALSE)</f>
        <v xml:space="preserve">Altre Utenze BT </v>
      </c>
      <c r="F2230" s="65">
        <v>2050</v>
      </c>
      <c r="G2230" s="67">
        <v>2364</v>
      </c>
      <c r="H2230" s="67">
        <v>4873</v>
      </c>
    </row>
    <row r="2231" spans="1:8" x14ac:dyDescent="0.25">
      <c r="A2231" s="63">
        <v>2229</v>
      </c>
      <c r="B2231" s="64" t="s">
        <v>1837</v>
      </c>
      <c r="C2231" s="56" t="str">
        <f>VLOOKUP(Tabella1[[#This Row],[POD]],[1]Export!$D$2:$G$31764,2,FALSE)</f>
        <v>BUCALETTO</v>
      </c>
      <c r="D2231" s="56" t="str">
        <f>VLOOKUP(Tabella1[[#This Row],[POD]],[1]Export!$D$2:$G$31764,4,FALSE)</f>
        <v>POTENZA</v>
      </c>
      <c r="E2231" s="56" t="str">
        <f>VLOOKUP(Tabella1[[#This Row],[POD]],[1]Foglio8!$I:$J,2,FALSE)</f>
        <v xml:space="preserve">Altre Utenze BT </v>
      </c>
      <c r="F2231" s="65">
        <v>7046</v>
      </c>
      <c r="G2231" s="67">
        <v>5610</v>
      </c>
      <c r="H2231" s="67">
        <v>11832</v>
      </c>
    </row>
    <row r="2232" spans="1:8" x14ac:dyDescent="0.25">
      <c r="A2232" s="63">
        <v>2230</v>
      </c>
      <c r="B2232" s="64" t="s">
        <v>2457</v>
      </c>
      <c r="C2232" s="56" t="str">
        <f>VLOOKUP(Tabella1[[#This Row],[POD]],[1]Export!$D$2:$G$31764,2,FALSE)</f>
        <v>ITALIA</v>
      </c>
      <c r="D2232" s="56" t="str">
        <f>VLOOKUP(Tabella1[[#This Row],[POD]],[1]Export!$D$2:$G$31764,4,FALSE)</f>
        <v>SANT ARCANGELO</v>
      </c>
      <c r="E2232" s="56" t="str">
        <f>VLOOKUP(Tabella1[[#This Row],[POD]],[1]Foglio8!$I:$J,2,FALSE)</f>
        <v xml:space="preserve">Altre Utenze BT </v>
      </c>
      <c r="F2232" s="65">
        <v>31670</v>
      </c>
      <c r="G2232" s="67">
        <v>12242</v>
      </c>
      <c r="H2232" s="67">
        <v>15412</v>
      </c>
    </row>
    <row r="2233" spans="1:8" x14ac:dyDescent="0.25">
      <c r="A2233" s="63">
        <v>2231</v>
      </c>
      <c r="B2233" s="64" t="s">
        <v>180</v>
      </c>
      <c r="C2233" s="56" t="str">
        <f>VLOOKUP(Tabella1[[#This Row],[POD]],[1]Export!$D$2:$G$31764,2,FALSE)</f>
        <v>PROTOSPATA</v>
      </c>
      <c r="D2233" s="56" t="str">
        <f>VLOOKUP(Tabella1[[#This Row],[POD]],[1]Export!$D$2:$G$31764,4,FALSE)</f>
        <v>MATERA</v>
      </c>
      <c r="E2233" s="56" t="str">
        <f>VLOOKUP(Tabella1[[#This Row],[POD]],[1]Foglio8!$I:$J,2,FALSE)</f>
        <v xml:space="preserve">Altre Utenze BT </v>
      </c>
      <c r="F2233" s="65">
        <v>3</v>
      </c>
      <c r="G2233" s="67">
        <v>3</v>
      </c>
      <c r="H2233" s="67">
        <v>2</v>
      </c>
    </row>
    <row r="2234" spans="1:8" x14ac:dyDescent="0.25">
      <c r="A2234" s="63">
        <v>2232</v>
      </c>
      <c r="B2234" s="64" t="s">
        <v>695</v>
      </c>
      <c r="C2234" s="56" t="str">
        <f>VLOOKUP(Tabella1[[#This Row],[POD]],[1]Export!$D$2:$G$31764,2,FALSE)</f>
        <v>VITTORIO EMANUELE</v>
      </c>
      <c r="D2234" s="56" t="str">
        <f>VLOOKUP(Tabella1[[#This Row],[POD]],[1]Export!$D$2:$G$31764,4,FALSE)</f>
        <v>CASTELSARACENO</v>
      </c>
      <c r="E2234" s="56" t="str">
        <f>VLOOKUP(Tabella1[[#This Row],[POD]],[1]Foglio8!$I:$J,2,FALSE)</f>
        <v xml:space="preserve">Altre Utenze BT </v>
      </c>
      <c r="F2234" s="65">
        <v>520</v>
      </c>
      <c r="G2234" s="67">
        <v>211</v>
      </c>
      <c r="H2234" s="67">
        <v>240</v>
      </c>
    </row>
    <row r="2235" spans="1:8" x14ac:dyDescent="0.25">
      <c r="A2235" s="63">
        <v>2233</v>
      </c>
      <c r="B2235" s="64" t="s">
        <v>96</v>
      </c>
      <c r="C2235" s="56" t="str">
        <f>VLOOKUP(Tabella1[[#This Row],[POD]],[1]Export!$D$2:$G$31764,2,FALSE)</f>
        <v>GIUSEPPE RIZZI</v>
      </c>
      <c r="D2235" s="56" t="str">
        <f>VLOOKUP(Tabella1[[#This Row],[POD]],[1]Export!$D$2:$G$31764,4,FALSE)</f>
        <v>MONTALBANO JONICO</v>
      </c>
      <c r="E2235" s="56" t="str">
        <f>VLOOKUP(Tabella1[[#This Row],[POD]],[1]Foglio8!$I:$J,2,FALSE)</f>
        <v xml:space="preserve">Altre Utenze BT </v>
      </c>
      <c r="F2235" s="65">
        <v>9313</v>
      </c>
      <c r="G2235" s="67">
        <v>4073</v>
      </c>
      <c r="H2235" s="67">
        <v>7368</v>
      </c>
    </row>
    <row r="2236" spans="1:8" x14ac:dyDescent="0.25">
      <c r="A2236" s="63">
        <v>2234</v>
      </c>
      <c r="B2236" s="64" t="s">
        <v>2307</v>
      </c>
      <c r="C2236" s="56" t="str">
        <f>VLOOKUP(Tabella1[[#This Row],[POD]],[1]Export!$D$2:$G$31764,2,FALSE)</f>
        <v>Q.RE INDUSTRIALE</v>
      </c>
      <c r="D2236" s="56" t="str">
        <f>VLOOKUP(Tabella1[[#This Row],[POD]],[1]Export!$D$2:$G$31764,4,FALSE)</f>
        <v>MATERA</v>
      </c>
      <c r="E2236" s="56" t="str">
        <f>VLOOKUP(Tabella1[[#This Row],[POD]],[1]Foglio8!$I:$J,2,FALSE)</f>
        <v xml:space="preserve">Altre Utenze BT </v>
      </c>
      <c r="F2236" s="65">
        <v>703</v>
      </c>
      <c r="G2236" s="67">
        <v>530</v>
      </c>
      <c r="H2236" s="67">
        <v>962</v>
      </c>
    </row>
    <row r="2237" spans="1:8" x14ac:dyDescent="0.25">
      <c r="A2237" s="63">
        <v>2235</v>
      </c>
      <c r="B2237" s="64" t="s">
        <v>1686</v>
      </c>
      <c r="C2237" s="56" t="str">
        <f>VLOOKUP(Tabella1[[#This Row],[POD]],[1]Export!$D$2:$G$31764,2,FALSE)</f>
        <v>OLEANDRI</v>
      </c>
      <c r="D2237" s="56" t="str">
        <f>VLOOKUP(Tabella1[[#This Row],[POD]],[1]Export!$D$2:$G$31764,4,FALSE)</f>
        <v>POTENZA</v>
      </c>
      <c r="E2237" s="56" t="str">
        <f>VLOOKUP(Tabella1[[#This Row],[POD]],[1]Foglio8!$I:$J,2,FALSE)</f>
        <v xml:space="preserve">Altre Utenze BT </v>
      </c>
      <c r="F2237" s="65">
        <v>0</v>
      </c>
      <c r="G2237" s="67">
        <v>0</v>
      </c>
      <c r="H2237" s="67">
        <v>0</v>
      </c>
    </row>
    <row r="2238" spans="1:8" x14ac:dyDescent="0.25">
      <c r="A2238" s="63">
        <v>2236</v>
      </c>
      <c r="B2238" s="64" t="s">
        <v>1264</v>
      </c>
      <c r="C2238" s="56" t="str">
        <f>VLOOKUP(Tabella1[[#This Row],[POD]],[1]Export!$D$2:$G$31764,2,FALSE)</f>
        <v>ERACLEA</v>
      </c>
      <c r="D2238" s="56" t="str">
        <f>VLOOKUP(Tabella1[[#This Row],[POD]],[1]Export!$D$2:$G$31764,4,FALSE)</f>
        <v>MONTALBANO JONICO</v>
      </c>
      <c r="E2238" s="56" t="str">
        <f>VLOOKUP(Tabella1[[#This Row],[POD]],[1]Foglio8!$I:$J,2,FALSE)</f>
        <v xml:space="preserve">Altre Utenze BT </v>
      </c>
      <c r="F2238" s="65">
        <v>2158</v>
      </c>
      <c r="G2238" s="67">
        <v>1081</v>
      </c>
      <c r="H2238" s="67">
        <v>1306</v>
      </c>
    </row>
    <row r="2239" spans="1:8" x14ac:dyDescent="0.25">
      <c r="A2239" s="63">
        <v>2237</v>
      </c>
      <c r="B2239" s="64" t="s">
        <v>2129</v>
      </c>
      <c r="C2239" s="56" t="str">
        <f>VLOOKUP(Tabella1[[#This Row],[POD]],[1]Export!$D$2:$G$31764,2,FALSE)</f>
        <v>MONTICELLO</v>
      </c>
      <c r="D2239" s="56" t="str">
        <f>VLOOKUP(Tabella1[[#This Row],[POD]],[1]Export!$D$2:$G$31764,4,FALSE)</f>
        <v>TRAMUTOLA</v>
      </c>
      <c r="E2239" s="56" t="str">
        <f>VLOOKUP(Tabella1[[#This Row],[POD]],[1]Foglio8!$I:$J,2,FALSE)</f>
        <v xml:space="preserve">Altre Utenze BT </v>
      </c>
      <c r="F2239" s="65">
        <v>1376</v>
      </c>
      <c r="G2239" s="67">
        <v>567</v>
      </c>
      <c r="H2239" s="67">
        <v>1079</v>
      </c>
    </row>
    <row r="2240" spans="1:8" x14ac:dyDescent="0.25">
      <c r="A2240" s="63">
        <v>2238</v>
      </c>
      <c r="B2240" s="64" t="s">
        <v>1147</v>
      </c>
      <c r="C2240" s="56" t="str">
        <f>VLOOKUP(Tabella1[[#This Row],[POD]],[1]Export!$D$2:$G$31764,2,FALSE)</f>
        <v>GIACONELLI</v>
      </c>
      <c r="D2240" s="56" t="str">
        <f>VLOOKUP(Tabella1[[#This Row],[POD]],[1]Export!$D$2:$G$31764,4,FALSE)</f>
        <v>MELFI</v>
      </c>
      <c r="E2240" s="56" t="str">
        <f>VLOOKUP(Tabella1[[#This Row],[POD]],[1]Foglio8!$I:$J,2,FALSE)</f>
        <v xml:space="preserve">Altre Utenze BT </v>
      </c>
      <c r="F2240" s="65">
        <v>0</v>
      </c>
      <c r="G2240" s="67">
        <v>0</v>
      </c>
      <c r="H2240" s="67">
        <v>0</v>
      </c>
    </row>
    <row r="2241" spans="1:8" x14ac:dyDescent="0.25">
      <c r="A2241" s="63">
        <v>2239</v>
      </c>
      <c r="B2241" s="64" t="s">
        <v>345</v>
      </c>
      <c r="C2241" s="56" t="str">
        <f>VLOOKUP(Tabella1[[#This Row],[POD]],[1]Export!$D$2:$G$31764,2,FALSE)</f>
        <v>SANT ANNA</v>
      </c>
      <c r="D2241" s="56" t="str">
        <f>VLOOKUP(Tabella1[[#This Row],[POD]],[1]Export!$D$2:$G$31764,4,FALSE)</f>
        <v>CASTELLUCCIO INFERIORE</v>
      </c>
      <c r="E2241" s="56" t="str">
        <f>VLOOKUP(Tabella1[[#This Row],[POD]],[1]Foglio8!$I:$J,2,FALSE)</f>
        <v>Illuminazione pubblica</v>
      </c>
      <c r="F2241" s="65">
        <v>92</v>
      </c>
      <c r="G2241" s="67">
        <v>394</v>
      </c>
      <c r="H2241" s="67">
        <v>349</v>
      </c>
    </row>
    <row r="2242" spans="1:8" x14ac:dyDescent="0.25">
      <c r="A2242" s="63">
        <v>2240</v>
      </c>
      <c r="B2242" s="64" t="s">
        <v>371</v>
      </c>
      <c r="C2242" s="56" t="str">
        <f>VLOOKUP(Tabella1[[#This Row],[POD]],[1]Export!$D$2:$G$31764,2,FALSE)</f>
        <v>DELLA PACE</v>
      </c>
      <c r="D2242" s="56" t="str">
        <f>VLOOKUP(Tabella1[[#This Row],[POD]],[1]Export!$D$2:$G$31764,4,FALSE)</f>
        <v>ACERENZA</v>
      </c>
      <c r="E2242" s="56" t="str">
        <f>VLOOKUP(Tabella1[[#This Row],[POD]],[1]Foglio8!$I:$J,2,FALSE)</f>
        <v xml:space="preserve">Altre Utenze BT </v>
      </c>
      <c r="F2242" s="65">
        <v>7299</v>
      </c>
      <c r="G2242" s="67">
        <v>1551</v>
      </c>
      <c r="H2242" s="67">
        <v>2674</v>
      </c>
    </row>
    <row r="2243" spans="1:8" x14ac:dyDescent="0.25">
      <c r="A2243" s="63">
        <v>2241</v>
      </c>
      <c r="B2243" s="64" t="s">
        <v>335</v>
      </c>
      <c r="C2243" s="56" t="str">
        <f>VLOOKUP(Tabella1[[#This Row],[POD]],[1]Export!$D$2:$G$31764,2,FALSE)</f>
        <v>ORONZIO CELANI</v>
      </c>
      <c r="D2243" s="56" t="str">
        <f>VLOOKUP(Tabella1[[#This Row],[POD]],[1]Export!$D$2:$G$31764,4,FALSE)</f>
        <v>CASTELLUCCIO INFERIORE</v>
      </c>
      <c r="E2243" s="56" t="str">
        <f>VLOOKUP(Tabella1[[#This Row],[POD]],[1]Foglio8!$I:$J,2,FALSE)</f>
        <v xml:space="preserve">Altre Utenze BT </v>
      </c>
      <c r="F2243" s="65">
        <v>603</v>
      </c>
      <c r="G2243" s="67">
        <v>201</v>
      </c>
      <c r="H2243" s="67">
        <v>259</v>
      </c>
    </row>
    <row r="2244" spans="1:8" x14ac:dyDescent="0.25">
      <c r="A2244" s="63">
        <v>2242</v>
      </c>
      <c r="B2244" s="64" t="s">
        <v>2561</v>
      </c>
      <c r="C2244" s="56" t="str">
        <f>VLOOKUP(Tabella1[[#This Row],[POD]],[1]Export!$D$2:$G$31764,2,FALSE)</f>
        <v>MONTE LI FOJ</v>
      </c>
      <c r="D2244" s="56" t="str">
        <f>VLOOKUP(Tabella1[[#This Row],[POD]],[1]Export!$D$2:$G$31764,4,FALSE)</f>
        <v>PICERNO</v>
      </c>
      <c r="E2244" s="56" t="str">
        <f>VLOOKUP(Tabella1[[#This Row],[POD]],[1]Foglio8!$I:$J,2,FALSE)</f>
        <v xml:space="preserve">Altre Utenze BT </v>
      </c>
      <c r="F2244" s="65">
        <v>4086</v>
      </c>
      <c r="G2244" s="67">
        <v>2999</v>
      </c>
      <c r="H2244" s="67">
        <v>5426</v>
      </c>
    </row>
    <row r="2245" spans="1:8" x14ac:dyDescent="0.25">
      <c r="A2245" s="63">
        <v>2243</v>
      </c>
      <c r="B2245" s="64" t="s">
        <v>983</v>
      </c>
      <c r="C2245" s="56" t="str">
        <f>VLOOKUP(Tabella1[[#This Row],[POD]],[1]Export!$D$2:$G$31764,2,FALSE)</f>
        <v>SANT ANTONIO</v>
      </c>
      <c r="D2245" s="56" t="str">
        <f>VLOOKUP(Tabella1[[#This Row],[POD]],[1]Export!$D$2:$G$31764,4,FALSE)</f>
        <v>LATRONICO</v>
      </c>
      <c r="E2245" s="56" t="str">
        <f>VLOOKUP(Tabella1[[#This Row],[POD]],[1]Foglio8!$I:$J,2,FALSE)</f>
        <v xml:space="preserve">Altre Utenze BT </v>
      </c>
      <c r="F2245" s="65">
        <v>720</v>
      </c>
      <c r="G2245" s="67">
        <v>298</v>
      </c>
      <c r="H2245" s="67">
        <v>334</v>
      </c>
    </row>
    <row r="2246" spans="1:8" x14ac:dyDescent="0.25">
      <c r="A2246" s="63">
        <v>2244</v>
      </c>
      <c r="B2246" s="64" t="s">
        <v>534</v>
      </c>
      <c r="C2246" s="56" t="str">
        <f>VLOOKUP(Tabella1[[#This Row],[POD]],[1]Export!$D$2:$G$31764,2,FALSE)</f>
        <v>SANTA SOFIA</v>
      </c>
      <c r="D2246" s="56" t="str">
        <f>VLOOKUP(Tabella1[[#This Row],[POD]],[1]Export!$D$2:$G$31764,4,FALSE)</f>
        <v>BARAGIANO</v>
      </c>
      <c r="E2246" s="56" t="str">
        <f>VLOOKUP(Tabella1[[#This Row],[POD]],[1]Foglio8!$I:$J,2,FALSE)</f>
        <v>Illuminazione pubblica</v>
      </c>
      <c r="F2246" s="65">
        <v>189</v>
      </c>
      <c r="G2246" s="67">
        <v>1313</v>
      </c>
      <c r="H2246" s="67">
        <v>3646</v>
      </c>
    </row>
    <row r="2247" spans="1:8" x14ac:dyDescent="0.25">
      <c r="A2247" s="63">
        <v>2245</v>
      </c>
      <c r="B2247" s="64" t="s">
        <v>1298</v>
      </c>
      <c r="C2247" s="56" t="str">
        <f>VLOOKUP(Tabella1[[#This Row],[POD]],[1]Export!$D$2:$G$31764,2,FALSE)</f>
        <v>SCAZZARIELLO</v>
      </c>
      <c r="D2247" s="56" t="str">
        <f>VLOOKUP(Tabella1[[#This Row],[POD]],[1]Export!$D$2:$G$31764,4,FALSE)</f>
        <v>NOEPOLI</v>
      </c>
      <c r="E2247" s="56" t="str">
        <f>VLOOKUP(Tabella1[[#This Row],[POD]],[1]Foglio8!$I:$J,2,FALSE)</f>
        <v xml:space="preserve">Altre Utenze BT </v>
      </c>
      <c r="F2247" s="65">
        <v>0</v>
      </c>
      <c r="G2247" s="67">
        <v>0</v>
      </c>
      <c r="H2247" s="67">
        <v>0</v>
      </c>
    </row>
    <row r="2248" spans="1:8" x14ac:dyDescent="0.25">
      <c r="A2248" s="63">
        <v>2246</v>
      </c>
      <c r="B2248" s="64" t="s">
        <v>1596</v>
      </c>
      <c r="C2248" s="56" t="str">
        <f>VLOOKUP(Tabella1[[#This Row],[POD]],[1]Export!$D$2:$G$31764,2,FALSE)</f>
        <v>OSCAR ROMERO</v>
      </c>
      <c r="D2248" s="56" t="str">
        <f>VLOOKUP(Tabella1[[#This Row],[POD]],[1]Export!$D$2:$G$31764,4,FALSE)</f>
        <v>POTENZA</v>
      </c>
      <c r="E2248" s="56" t="str">
        <f>VLOOKUP(Tabella1[[#This Row],[POD]],[1]Foglio8!$I:$J,2,FALSE)</f>
        <v>Illuminazione pubblica</v>
      </c>
      <c r="F2248" s="65">
        <v>921</v>
      </c>
      <c r="G2248" s="67">
        <v>5994</v>
      </c>
      <c r="H2248" s="67">
        <v>9360</v>
      </c>
    </row>
    <row r="2249" spans="1:8" x14ac:dyDescent="0.25">
      <c r="A2249" s="63">
        <v>2247</v>
      </c>
      <c r="B2249" s="64" t="s">
        <v>2084</v>
      </c>
      <c r="C2249" s="56" t="str">
        <f>VLOOKUP(Tabella1[[#This Row],[POD]],[1]Export!$D$2:$G$31764,2,FALSE)</f>
        <v>ARIELLA</v>
      </c>
      <c r="D2249" s="56" t="str">
        <f>VLOOKUP(Tabella1[[#This Row],[POD]],[1]Export!$D$2:$G$31764,4,FALSE)</f>
        <v>TITO</v>
      </c>
      <c r="E2249" s="56" t="str">
        <f>VLOOKUP(Tabella1[[#This Row],[POD]],[1]Foglio8!$I:$J,2,FALSE)</f>
        <v>Illuminazione pubblica</v>
      </c>
      <c r="F2249" s="65">
        <v>186</v>
      </c>
      <c r="G2249" s="67">
        <v>839</v>
      </c>
      <c r="H2249" s="67">
        <v>2330</v>
      </c>
    </row>
    <row r="2250" spans="1:8" x14ac:dyDescent="0.25">
      <c r="A2250" s="63">
        <v>2248</v>
      </c>
      <c r="B2250" s="64" t="s">
        <v>397</v>
      </c>
      <c r="C2250" s="56" t="str">
        <f>VLOOKUP(Tabella1[[#This Row],[POD]],[1]Export!$D$2:$G$31764,2,FALSE)</f>
        <v>COLLINA</v>
      </c>
      <c r="D2250" s="56" t="str">
        <f>VLOOKUP(Tabella1[[#This Row],[POD]],[1]Export!$D$2:$G$31764,4,FALSE)</f>
        <v>ALIANO</v>
      </c>
      <c r="E2250" s="56" t="str">
        <f>VLOOKUP(Tabella1[[#This Row],[POD]],[1]Foglio8!$I:$J,2,FALSE)</f>
        <v xml:space="preserve">Altre Utenze BT </v>
      </c>
      <c r="F2250" s="65">
        <v>591</v>
      </c>
      <c r="G2250" s="67">
        <v>397</v>
      </c>
      <c r="H2250" s="67">
        <v>471</v>
      </c>
    </row>
    <row r="2251" spans="1:8" x14ac:dyDescent="0.25">
      <c r="A2251" s="63">
        <v>2249</v>
      </c>
      <c r="B2251" s="64" t="s">
        <v>210</v>
      </c>
      <c r="C2251" s="56" t="str">
        <f>VLOOKUP(Tabella1[[#This Row],[POD]],[1]Export!$D$2:$G$31764,2,FALSE)</f>
        <v>GIUSTINO FORTUNATO</v>
      </c>
      <c r="D2251" s="56" t="str">
        <f>VLOOKUP(Tabella1[[#This Row],[POD]],[1]Export!$D$2:$G$31764,4,FALSE)</f>
        <v>GENZANO DI LUCANIA</v>
      </c>
      <c r="E2251" s="56" t="str">
        <f>VLOOKUP(Tabella1[[#This Row],[POD]],[1]Foglio8!$I:$J,2,FALSE)</f>
        <v xml:space="preserve">Altre Utenze BT </v>
      </c>
      <c r="F2251" s="65">
        <v>5878</v>
      </c>
      <c r="G2251" s="67">
        <v>3832</v>
      </c>
      <c r="H2251" s="67">
        <v>6410</v>
      </c>
    </row>
    <row r="2252" spans="1:8" x14ac:dyDescent="0.25">
      <c r="A2252" s="63">
        <v>2250</v>
      </c>
      <c r="B2252" s="64" t="s">
        <v>2073</v>
      </c>
      <c r="C2252" s="56" t="str">
        <f>VLOOKUP(Tabella1[[#This Row],[POD]],[1]Export!$D$2:$G$31764,2,FALSE)</f>
        <v>TORRE</v>
      </c>
      <c r="D2252" s="56" t="str">
        <f>VLOOKUP(Tabella1[[#This Row],[POD]],[1]Export!$D$2:$G$31764,4,FALSE)</f>
        <v>TITO</v>
      </c>
      <c r="E2252" s="56" t="str">
        <f>VLOOKUP(Tabella1[[#This Row],[POD]],[1]Foglio8!$I:$J,2,FALSE)</f>
        <v>Illuminazione pubblica</v>
      </c>
      <c r="F2252" s="65">
        <v>718</v>
      </c>
      <c r="G2252" s="67">
        <v>1984</v>
      </c>
      <c r="H2252" s="67">
        <v>4254</v>
      </c>
    </row>
    <row r="2253" spans="1:8" x14ac:dyDescent="0.25">
      <c r="A2253" s="63">
        <v>2251</v>
      </c>
      <c r="B2253" s="64" t="s">
        <v>2303</v>
      </c>
      <c r="C2253" s="56" t="str">
        <f>VLOOKUP(Tabella1[[#This Row],[POD]],[1]Export!$D$2:$G$31764,2,FALSE)</f>
        <v>ZONA INDUSTRIALE JESCE</v>
      </c>
      <c r="D2253" s="56" t="str">
        <f>VLOOKUP(Tabella1[[#This Row],[POD]],[1]Export!$D$2:$G$31764,4,FALSE)</f>
        <v>MATERA</v>
      </c>
      <c r="E2253" s="56" t="str">
        <f>VLOOKUP(Tabella1[[#This Row],[POD]],[1]Foglio8!$I:$J,2,FALSE)</f>
        <v xml:space="preserve">Altre Utenze BT </v>
      </c>
      <c r="F2253" s="65">
        <v>3830</v>
      </c>
      <c r="G2253" s="67">
        <v>2424</v>
      </c>
      <c r="H2253" s="67">
        <v>3887</v>
      </c>
    </row>
    <row r="2254" spans="1:8" x14ac:dyDescent="0.25">
      <c r="A2254" s="63">
        <v>2252</v>
      </c>
      <c r="B2254" s="64" t="s">
        <v>2309</v>
      </c>
      <c r="C2254" s="56" t="str">
        <f>VLOOKUP(Tabella1[[#This Row],[POD]],[1]Export!$D$2:$G$31764,2,FALSE)</f>
        <v>PARCO DEI MONACI</v>
      </c>
      <c r="D2254" s="56" t="str">
        <f>VLOOKUP(Tabella1[[#This Row],[POD]],[1]Export!$D$2:$G$31764,4,FALSE)</f>
        <v>MATERA</v>
      </c>
      <c r="E2254" s="56" t="str">
        <f>VLOOKUP(Tabella1[[#This Row],[POD]],[1]Foglio8!$I:$J,2,FALSE)</f>
        <v xml:space="preserve">Altre Utenze BT </v>
      </c>
      <c r="F2254" s="65">
        <v>4871</v>
      </c>
      <c r="G2254" s="67">
        <v>4028</v>
      </c>
      <c r="H2254" s="67">
        <v>7903</v>
      </c>
    </row>
    <row r="2255" spans="1:8" x14ac:dyDescent="0.25">
      <c r="A2255" s="63">
        <v>2253</v>
      </c>
      <c r="B2255" s="64" t="s">
        <v>2178</v>
      </c>
      <c r="C2255" s="56" t="str">
        <f>VLOOKUP(Tabella1[[#This Row],[POD]],[1]Export!$D$2:$G$31764,2,FALSE)</f>
        <v>PARRUTTA</v>
      </c>
      <c r="D2255" s="56" t="str">
        <f>VLOOKUP(Tabella1[[#This Row],[POD]],[1]Export!$D$2:$G$31764,4,FALSE)</f>
        <v>TRECCHINA</v>
      </c>
      <c r="E2255" s="56" t="str">
        <f>VLOOKUP(Tabella1[[#This Row],[POD]],[1]Foglio8!$I:$J,2,FALSE)</f>
        <v>Illuminazione pubblica</v>
      </c>
      <c r="F2255" s="65">
        <v>30</v>
      </c>
      <c r="G2255" s="67">
        <v>293</v>
      </c>
      <c r="H2255" s="67">
        <v>568</v>
      </c>
    </row>
    <row r="2256" spans="1:8" x14ac:dyDescent="0.25">
      <c r="A2256" s="63">
        <v>2254</v>
      </c>
      <c r="B2256" s="64" t="s">
        <v>2175</v>
      </c>
      <c r="C2256" s="56" t="str">
        <f>VLOOKUP(Tabella1[[#This Row],[POD]],[1]Export!$D$2:$G$31764,2,FALSE)</f>
        <v>TURCHIO</v>
      </c>
      <c r="D2256" s="56" t="str">
        <f>VLOOKUP(Tabella1[[#This Row],[POD]],[1]Export!$D$2:$G$31764,4,FALSE)</f>
        <v>TRECCHINA</v>
      </c>
      <c r="E2256" s="56" t="str">
        <f>VLOOKUP(Tabella1[[#This Row],[POD]],[1]Foglio8!$I:$J,2,FALSE)</f>
        <v>Illuminazione pubblica</v>
      </c>
      <c r="F2256" s="65">
        <v>24</v>
      </c>
      <c r="G2256" s="67">
        <v>199</v>
      </c>
      <c r="H2256" s="67">
        <v>378</v>
      </c>
    </row>
    <row r="2257" spans="1:8" x14ac:dyDescent="0.25">
      <c r="A2257" s="63">
        <v>2255</v>
      </c>
      <c r="B2257" s="64" t="s">
        <v>2451</v>
      </c>
      <c r="C2257" s="56" t="str">
        <f>VLOOKUP(Tabella1[[#This Row],[POD]],[1]Export!$D$2:$G$31764,2,FALSE)</f>
        <v>PROVINCIALE</v>
      </c>
      <c r="D2257" s="56" t="str">
        <f>VLOOKUP(Tabella1[[#This Row],[POD]],[1]Export!$D$2:$G$31764,4,FALSE)</f>
        <v>SANT ANGELO LE FRATTE</v>
      </c>
      <c r="E2257" s="56" t="str">
        <f>VLOOKUP(Tabella1[[#This Row],[POD]],[1]Foglio8!$I:$J,2,FALSE)</f>
        <v>Illuminazione pubblica</v>
      </c>
      <c r="F2257" s="65">
        <v>3</v>
      </c>
      <c r="G2257" s="67">
        <v>7</v>
      </c>
      <c r="H2257" s="67">
        <v>15</v>
      </c>
    </row>
    <row r="2258" spans="1:8" x14ac:dyDescent="0.25">
      <c r="A2258" s="63">
        <v>2256</v>
      </c>
      <c r="B2258" s="64" t="s">
        <v>1246</v>
      </c>
      <c r="C2258" s="56" t="str">
        <f>VLOOKUP(Tabella1[[#This Row],[POD]],[1]Export!$D$2:$G$31764,2,FALSE)</f>
        <v>VITTORIO VENETO</v>
      </c>
      <c r="D2258" s="56" t="str">
        <f>VLOOKUP(Tabella1[[#This Row],[POD]],[1]Export!$D$2:$G$31764,4,FALSE)</f>
        <v>MOLITERNO</v>
      </c>
      <c r="E2258" s="56" t="str">
        <f>VLOOKUP(Tabella1[[#This Row],[POD]],[1]Foglio8!$I:$J,2,FALSE)</f>
        <v xml:space="preserve">Altre Utenze BT </v>
      </c>
      <c r="F2258" s="65">
        <v>2</v>
      </c>
      <c r="G2258" s="67">
        <v>3</v>
      </c>
      <c r="H2258" s="67">
        <v>2</v>
      </c>
    </row>
    <row r="2259" spans="1:8" x14ac:dyDescent="0.25">
      <c r="A2259" s="63">
        <v>2257</v>
      </c>
      <c r="B2259" s="64" t="s">
        <v>839</v>
      </c>
      <c r="C2259" s="56" t="str">
        <f>VLOOKUP(Tabella1[[#This Row],[POD]],[1]Export!$D$2:$G$31764,2,FALSE)</f>
        <v>SCALERA</v>
      </c>
      <c r="D2259" s="56" t="str">
        <f>VLOOKUP(Tabella1[[#This Row],[POD]],[1]Export!$D$2:$G$31764,4,FALSE)</f>
        <v>FILIANO</v>
      </c>
      <c r="E2259" s="56" t="str">
        <f>VLOOKUP(Tabella1[[#This Row],[POD]],[1]Foglio8!$I:$J,2,FALSE)</f>
        <v xml:space="preserve">Altre Utenze BT </v>
      </c>
      <c r="F2259" s="65">
        <v>22</v>
      </c>
      <c r="G2259" s="67">
        <v>17</v>
      </c>
      <c r="H2259" s="67">
        <v>40</v>
      </c>
    </row>
    <row r="2260" spans="1:8" x14ac:dyDescent="0.25">
      <c r="A2260" s="63">
        <v>2258</v>
      </c>
      <c r="B2260" s="64" t="s">
        <v>2031</v>
      </c>
      <c r="C2260" s="56" t="str">
        <f>VLOOKUP(Tabella1[[#This Row],[POD]],[1]Export!$D$2:$G$31764,2,FALSE)</f>
        <v>CAMPO SPORTIVO</v>
      </c>
      <c r="D2260" s="56" t="str">
        <f>VLOOKUP(Tabella1[[#This Row],[POD]],[1]Export!$D$2:$G$31764,4,FALSE)</f>
        <v>SASSO DI CASTALDA</v>
      </c>
      <c r="E2260" s="56" t="str">
        <f>VLOOKUP(Tabella1[[#This Row],[POD]],[1]Foglio8!$I:$J,2,FALSE)</f>
        <v xml:space="preserve">Altre Utenze BT </v>
      </c>
      <c r="F2260" s="65">
        <v>97</v>
      </c>
      <c r="G2260" s="67">
        <v>60</v>
      </c>
      <c r="H2260" s="67">
        <v>100</v>
      </c>
    </row>
    <row r="2261" spans="1:8" x14ac:dyDescent="0.25">
      <c r="A2261" s="63">
        <v>2259</v>
      </c>
      <c r="B2261" s="64" t="s">
        <v>2034</v>
      </c>
      <c r="C2261" s="56" t="str">
        <f>VLOOKUP(Tabella1[[#This Row],[POD]],[1]Export!$D$2:$G$31764,2,FALSE)</f>
        <v>ZONA EOLICO CERASA</v>
      </c>
      <c r="D2261" s="56" t="str">
        <f>VLOOKUP(Tabella1[[#This Row],[POD]],[1]Export!$D$2:$G$31764,4,FALSE)</f>
        <v>SASSO DI CASTALDA</v>
      </c>
      <c r="E2261" s="56" t="str">
        <f>VLOOKUP(Tabella1[[#This Row],[POD]],[1]Foglio8!$I:$J,2,FALSE)</f>
        <v xml:space="preserve">Altre Utenze BT </v>
      </c>
      <c r="F2261" s="65">
        <v>312</v>
      </c>
      <c r="G2261" s="67">
        <v>237</v>
      </c>
      <c r="H2261" s="67">
        <v>453</v>
      </c>
    </row>
    <row r="2262" spans="1:8" x14ac:dyDescent="0.25">
      <c r="A2262" s="63">
        <v>2260</v>
      </c>
      <c r="B2262" s="64" t="s">
        <v>2155</v>
      </c>
      <c r="C2262" s="56" t="str">
        <f>VLOOKUP(Tabella1[[#This Row],[POD]],[1]Export!$D$2:$G$31764,2,FALSE)</f>
        <v>MATINELLE</v>
      </c>
      <c r="D2262" s="56" t="str">
        <f>VLOOKUP(Tabella1[[#This Row],[POD]],[1]Export!$D$2:$G$31764,4,FALSE)</f>
        <v>TRAMUTOLA</v>
      </c>
      <c r="E2262" s="56" t="str">
        <f>VLOOKUP(Tabella1[[#This Row],[POD]],[1]Foglio8!$I:$J,2,FALSE)</f>
        <v>Illuminazione pubblica</v>
      </c>
      <c r="F2262" s="65">
        <v>821</v>
      </c>
      <c r="G2262" s="67">
        <v>5368</v>
      </c>
      <c r="H2262" s="67">
        <v>14077</v>
      </c>
    </row>
    <row r="2263" spans="1:8" x14ac:dyDescent="0.25">
      <c r="A2263" s="63">
        <v>2261</v>
      </c>
      <c r="B2263" s="64" t="s">
        <v>2243</v>
      </c>
      <c r="C2263" s="56" t="str">
        <f>VLOOKUP(Tabella1[[#This Row],[POD]],[1]Export!$D$2:$G$31764,2,FALSE)</f>
        <v>GRONCHI</v>
      </c>
      <c r="D2263" s="56" t="str">
        <f>VLOOKUP(Tabella1[[#This Row],[POD]],[1]Export!$D$2:$G$31764,4,FALSE)</f>
        <v>SCANZANO JONICO</v>
      </c>
      <c r="E2263" s="56" t="str">
        <f>VLOOKUP(Tabella1[[#This Row],[POD]],[1]Foglio8!$I:$J,2,FALSE)</f>
        <v>Illuminazione pubblica</v>
      </c>
      <c r="F2263" s="65">
        <v>2011</v>
      </c>
      <c r="G2263" s="67">
        <v>12490</v>
      </c>
      <c r="H2263" s="67">
        <v>31179</v>
      </c>
    </row>
    <row r="2264" spans="1:8" x14ac:dyDescent="0.25">
      <c r="A2264" s="63">
        <v>2262</v>
      </c>
      <c r="B2264" s="64" t="s">
        <v>1258</v>
      </c>
      <c r="C2264" s="56" t="str">
        <f>VLOOKUP(Tabella1[[#This Row],[POD]],[1]Export!$D$2:$G$31764,2,FALSE)</f>
        <v>NICOLA ROMEO</v>
      </c>
      <c r="D2264" s="56" t="str">
        <f>VLOOKUP(Tabella1[[#This Row],[POD]],[1]Export!$D$2:$G$31764,4,FALSE)</f>
        <v>MONTALBANO JONICO</v>
      </c>
      <c r="E2264" s="56" t="str">
        <f>VLOOKUP(Tabella1[[#This Row],[POD]],[1]Foglio8!$I:$J,2,FALSE)</f>
        <v xml:space="preserve">Altre Utenze BT </v>
      </c>
      <c r="F2264" s="65">
        <v>876</v>
      </c>
      <c r="G2264" s="67">
        <v>991</v>
      </c>
      <c r="H2264" s="67">
        <v>1325</v>
      </c>
    </row>
    <row r="2265" spans="1:8" x14ac:dyDescent="0.25">
      <c r="A2265" s="63">
        <v>2263</v>
      </c>
      <c r="B2265" s="64" t="s">
        <v>2263</v>
      </c>
      <c r="C2265" s="56" t="str">
        <f>VLOOKUP(Tabella1[[#This Row],[POD]],[1]Export!$D$2:$G$31764,2,FALSE)</f>
        <v>MARE (BUFAL)</v>
      </c>
      <c r="D2265" s="56" t="str">
        <f>VLOOKUP(Tabella1[[#This Row],[POD]],[1]Export!$D$2:$G$31764,4,FALSE)</f>
        <v>SCANZANO JONICO</v>
      </c>
      <c r="E2265" s="56" t="str">
        <f>VLOOKUP(Tabella1[[#This Row],[POD]],[1]Foglio8!$I:$J,2,FALSE)</f>
        <v>Illuminazione pubblica</v>
      </c>
      <c r="F2265" s="65">
        <v>354</v>
      </c>
      <c r="G2265" s="67">
        <v>473</v>
      </c>
      <c r="H2265" s="67">
        <v>959</v>
      </c>
    </row>
    <row r="2266" spans="1:8" x14ac:dyDescent="0.25">
      <c r="A2266" s="63">
        <v>2264</v>
      </c>
      <c r="B2266" s="64" t="s">
        <v>2070</v>
      </c>
      <c r="C2266" s="56" t="str">
        <f>VLOOKUP(Tabella1[[#This Row],[POD]],[1]Export!$D$2:$G$31764,2,FALSE)</f>
        <v>SERRA</v>
      </c>
      <c r="D2266" s="56" t="str">
        <f>VLOOKUP(Tabella1[[#This Row],[POD]],[1]Export!$D$2:$G$31764,4,FALSE)</f>
        <v>TITO</v>
      </c>
      <c r="E2266" s="56" t="str">
        <f>VLOOKUP(Tabella1[[#This Row],[POD]],[1]Foglio8!$I:$J,2,FALSE)</f>
        <v>Illuminazione pubblica</v>
      </c>
      <c r="F2266" s="65">
        <v>1195</v>
      </c>
      <c r="G2266" s="67">
        <v>6416</v>
      </c>
      <c r="H2266" s="67">
        <v>12999</v>
      </c>
    </row>
    <row r="2267" spans="1:8" x14ac:dyDescent="0.25">
      <c r="A2267" s="63">
        <v>2265</v>
      </c>
      <c r="B2267" s="64" t="s">
        <v>1539</v>
      </c>
      <c r="C2267" s="56" t="str">
        <f>VLOOKUP(Tabella1[[#This Row],[POD]],[1]Export!$D$2:$G$31764,2,FALSE)</f>
        <v>BUCALETTO</v>
      </c>
      <c r="D2267" s="56" t="str">
        <f>VLOOKUP(Tabella1[[#This Row],[POD]],[1]Export!$D$2:$G$31764,4,FALSE)</f>
        <v>POTENZA</v>
      </c>
      <c r="E2267" s="56" t="str">
        <f>VLOOKUP(Tabella1[[#This Row],[POD]],[1]Foglio8!$I:$J,2,FALSE)</f>
        <v xml:space="preserve">Altre Utenze BT </v>
      </c>
      <c r="F2267" s="65">
        <v>75</v>
      </c>
      <c r="G2267" s="67">
        <v>74</v>
      </c>
      <c r="H2267" s="67">
        <v>135</v>
      </c>
    </row>
    <row r="2268" spans="1:8" x14ac:dyDescent="0.25">
      <c r="A2268" s="63">
        <v>2266</v>
      </c>
      <c r="B2268" s="64" t="s">
        <v>672</v>
      </c>
      <c r="C2268" s="56" t="str">
        <f>VLOOKUP(Tabella1[[#This Row],[POD]],[1]Export!$D$2:$G$31764,2,FALSE)</f>
        <v>PONTE</v>
      </c>
      <c r="D2268" s="56" t="str">
        <f>VLOOKUP(Tabella1[[#This Row],[POD]],[1]Export!$D$2:$G$31764,4,FALSE)</f>
        <v>CALVELLO</v>
      </c>
      <c r="E2268" s="56" t="str">
        <f>VLOOKUP(Tabella1[[#This Row],[POD]],[1]Foglio8!$I:$J,2,FALSE)</f>
        <v>Illuminazione pubblica</v>
      </c>
      <c r="F2268" s="65">
        <v>1058</v>
      </c>
      <c r="G2268" s="67">
        <v>6138</v>
      </c>
      <c r="H2268" s="67">
        <v>15841</v>
      </c>
    </row>
    <row r="2269" spans="1:8" x14ac:dyDescent="0.25">
      <c r="A2269" s="63">
        <v>2267</v>
      </c>
      <c r="B2269" s="64" t="s">
        <v>2280</v>
      </c>
      <c r="C2269" s="56" t="str">
        <f>VLOOKUP(Tabella1[[#This Row],[POD]],[1]Export!$D$2:$G$31764,2,FALSE)</f>
        <v>TERZO DEL PONTE</v>
      </c>
      <c r="D2269" s="56" t="str">
        <f>VLOOKUP(Tabella1[[#This Row],[POD]],[1]Export!$D$2:$G$31764,4,FALSE)</f>
        <v>CAMPOMAGGIORE</v>
      </c>
      <c r="E2269" s="56" t="str">
        <f>VLOOKUP(Tabella1[[#This Row],[POD]],[1]Foglio8!$I:$J,2,FALSE)</f>
        <v xml:space="preserve">Altre Utenze BT </v>
      </c>
      <c r="F2269" s="65">
        <v>11106</v>
      </c>
      <c r="G2269" s="67">
        <v>7398</v>
      </c>
      <c r="H2269" s="67">
        <v>9724</v>
      </c>
    </row>
    <row r="2270" spans="1:8" x14ac:dyDescent="0.25">
      <c r="A2270" s="63">
        <v>2268</v>
      </c>
      <c r="B2270" s="64" t="s">
        <v>2222</v>
      </c>
      <c r="C2270" s="56" t="str">
        <f>VLOOKUP(Tabella1[[#This Row],[POD]],[1]Export!$D$2:$G$31764,2,FALSE)</f>
        <v>MAIORANO</v>
      </c>
      <c r="D2270" s="56" t="str">
        <f>VLOOKUP(Tabella1[[#This Row],[POD]],[1]Export!$D$2:$G$31764,4,FALSE)</f>
        <v>VIGGIANO</v>
      </c>
      <c r="E2270" s="56" t="str">
        <f>VLOOKUP(Tabella1[[#This Row],[POD]],[1]Foglio8!$I:$J,2,FALSE)</f>
        <v>Illuminazione pubblica</v>
      </c>
      <c r="F2270" s="65">
        <v>702</v>
      </c>
      <c r="G2270" s="67">
        <v>4648</v>
      </c>
      <c r="H2270" s="67">
        <v>12075</v>
      </c>
    </row>
    <row r="2271" spans="1:8" x14ac:dyDescent="0.25">
      <c r="A2271" s="63">
        <v>2269</v>
      </c>
      <c r="B2271" s="64" t="s">
        <v>273</v>
      </c>
      <c r="C2271" s="56" t="str">
        <f>VLOOKUP(Tabella1[[#This Row],[POD]],[1]Export!$D$2:$G$31764,2,FALSE)</f>
        <v>GUGLIELMO MARCONI</v>
      </c>
      <c r="D2271" s="56" t="str">
        <f>VLOOKUP(Tabella1[[#This Row],[POD]],[1]Export!$D$2:$G$31764,4,FALSE)</f>
        <v>VIGGIANO</v>
      </c>
      <c r="E2271" s="56" t="str">
        <f>VLOOKUP(Tabella1[[#This Row],[POD]],[1]Foglio8!$I:$J,2,FALSE)</f>
        <v xml:space="preserve">Altre Utenze BT </v>
      </c>
      <c r="F2271" s="65">
        <v>12207</v>
      </c>
      <c r="G2271" s="67">
        <v>8795</v>
      </c>
      <c r="H2271" s="67">
        <v>14825</v>
      </c>
    </row>
    <row r="2272" spans="1:8" x14ac:dyDescent="0.25">
      <c r="A2272" s="63">
        <v>2270</v>
      </c>
      <c r="B2272" s="64" t="s">
        <v>2520</v>
      </c>
      <c r="C2272" s="56" t="str">
        <f>VLOOKUP(Tabella1[[#This Row],[POD]],[1]Export!$D$2:$G$31764,2,FALSE)</f>
        <v>EMANUELE GIANTURCO</v>
      </c>
      <c r="D2272" s="56" t="str">
        <f>VLOOKUP(Tabella1[[#This Row],[POD]],[1]Export!$D$2:$G$31764,4,FALSE)</f>
        <v>POTENZA</v>
      </c>
      <c r="E2272" s="56" t="str">
        <f>VLOOKUP(Tabella1[[#This Row],[POD]],[1]Foglio8!$I:$J,2,FALSE)</f>
        <v xml:space="preserve">Altre Utenze BT </v>
      </c>
      <c r="F2272" s="65">
        <v>0</v>
      </c>
      <c r="G2272" s="67">
        <v>1</v>
      </c>
      <c r="H2272" s="67">
        <v>0</v>
      </c>
    </row>
    <row r="2273" spans="1:8" x14ac:dyDescent="0.25">
      <c r="A2273" s="63">
        <v>2271</v>
      </c>
      <c r="B2273" s="64" t="s">
        <v>741</v>
      </c>
      <c r="C2273" s="56" t="str">
        <f>VLOOKUP(Tabella1[[#This Row],[POD]],[1]Export!$D$2:$G$31764,2,FALSE)</f>
        <v>VIA A. SPALTRO</v>
      </c>
      <c r="D2273" s="56" t="str">
        <f>VLOOKUP(Tabella1[[#This Row],[POD]],[1]Export!$D$2:$G$31764,4,FALSE)</f>
        <v>CHIAROMONTE</v>
      </c>
      <c r="E2273" s="56" t="str">
        <f>VLOOKUP(Tabella1[[#This Row],[POD]],[1]Foglio8!$I:$J,2,FALSE)</f>
        <v xml:space="preserve">Altre Utenze BT </v>
      </c>
      <c r="F2273" s="65">
        <v>1327</v>
      </c>
      <c r="G2273" s="67">
        <v>745</v>
      </c>
      <c r="H2273" s="67">
        <v>1230</v>
      </c>
    </row>
    <row r="2274" spans="1:8" x14ac:dyDescent="0.25">
      <c r="A2274" s="63">
        <v>2272</v>
      </c>
      <c r="B2274" s="64" t="s">
        <v>410</v>
      </c>
      <c r="C2274" s="56" t="str">
        <f>VLOOKUP(Tabella1[[#This Row],[POD]],[1]Export!$D$2:$G$31764,2,FALSE)</f>
        <v>SANTA MARIA MADDALENA</v>
      </c>
      <c r="D2274" s="56" t="str">
        <f>VLOOKUP(Tabella1[[#This Row],[POD]],[1]Export!$D$2:$G$31764,4,FALSE)</f>
        <v>ANZI</v>
      </c>
      <c r="E2274" s="56" t="str">
        <f>VLOOKUP(Tabella1[[#This Row],[POD]],[1]Foglio8!$I:$J,2,FALSE)</f>
        <v xml:space="preserve">Altre Utenze BT </v>
      </c>
      <c r="F2274" s="65">
        <v>2460</v>
      </c>
      <c r="G2274" s="67">
        <v>1800</v>
      </c>
      <c r="H2274" s="67">
        <v>3133</v>
      </c>
    </row>
    <row r="2275" spans="1:8" x14ac:dyDescent="0.25">
      <c r="A2275" s="63">
        <v>2273</v>
      </c>
      <c r="B2275" s="64" t="s">
        <v>399</v>
      </c>
      <c r="C2275" s="56" t="str">
        <f>VLOOKUP(Tabella1[[#This Row],[POD]],[1]Export!$D$2:$G$31764,2,FALSE)</f>
        <v>PLEBISCITO</v>
      </c>
      <c r="D2275" s="56" t="str">
        <f>VLOOKUP(Tabella1[[#This Row],[POD]],[1]Export!$D$2:$G$31764,4,FALSE)</f>
        <v>ALIANO</v>
      </c>
      <c r="E2275" s="56" t="str">
        <f>VLOOKUP(Tabella1[[#This Row],[POD]],[1]Foglio8!$I:$J,2,FALSE)</f>
        <v xml:space="preserve">Altre Utenze BT </v>
      </c>
      <c r="F2275" s="65">
        <v>695</v>
      </c>
      <c r="G2275" s="67">
        <v>179</v>
      </c>
      <c r="H2275" s="67">
        <v>239</v>
      </c>
    </row>
    <row r="2276" spans="1:8" x14ac:dyDescent="0.25">
      <c r="A2276" s="63">
        <v>2274</v>
      </c>
      <c r="B2276" s="64" t="s">
        <v>691</v>
      </c>
      <c r="C2276" s="56" t="str">
        <f>VLOOKUP(Tabella1[[#This Row],[POD]],[1]Export!$D$2:$G$31764,2,FALSE)</f>
        <v>FRUSCI</v>
      </c>
      <c r="D2276" s="56" t="str">
        <f>VLOOKUP(Tabella1[[#This Row],[POD]],[1]Export!$D$2:$G$31764,4,FALSE)</f>
        <v>CASTELSARACENO</v>
      </c>
      <c r="E2276" s="56" t="str">
        <f>VLOOKUP(Tabella1[[#This Row],[POD]],[1]Foglio8!$I:$J,2,FALSE)</f>
        <v xml:space="preserve">Altre Utenze BT </v>
      </c>
      <c r="F2276" s="65">
        <v>2</v>
      </c>
      <c r="G2276" s="67">
        <v>4</v>
      </c>
      <c r="H2276" s="67">
        <v>16</v>
      </c>
    </row>
    <row r="2277" spans="1:8" x14ac:dyDescent="0.25">
      <c r="A2277" s="63">
        <v>2275</v>
      </c>
      <c r="B2277" s="64" t="s">
        <v>2308</v>
      </c>
      <c r="C2277" s="56" t="str">
        <f>VLOOKUP(Tabella1[[#This Row],[POD]],[1]Export!$D$2:$G$31764,2,FALSE)</f>
        <v>ZONA INDUSTRIALE JESCE</v>
      </c>
      <c r="D2277" s="56" t="str">
        <f>VLOOKUP(Tabella1[[#This Row],[POD]],[1]Export!$D$2:$G$31764,4,FALSE)</f>
        <v>MATERA</v>
      </c>
      <c r="E2277" s="56" t="str">
        <f>VLOOKUP(Tabella1[[#This Row],[POD]],[1]Foglio8!$I:$J,2,FALSE)</f>
        <v xml:space="preserve">Altre Utenze BT </v>
      </c>
      <c r="F2277" s="65">
        <v>928</v>
      </c>
      <c r="G2277" s="67">
        <v>633</v>
      </c>
      <c r="H2277" s="67">
        <v>1100</v>
      </c>
    </row>
    <row r="2278" spans="1:8" x14ac:dyDescent="0.25">
      <c r="A2278" s="63">
        <v>2276</v>
      </c>
      <c r="B2278" s="64" t="s">
        <v>1286</v>
      </c>
      <c r="C2278" s="56" t="str">
        <f>VLOOKUP(Tabella1[[#This Row],[POD]],[1]Export!$D$2:$G$31764,2,FALSE)</f>
        <v>GIACINTO ALBINI</v>
      </c>
      <c r="D2278" s="56" t="str">
        <f>VLOOKUP(Tabella1[[#This Row],[POD]],[1]Export!$D$2:$G$31764,4,FALSE)</f>
        <v>MONTEMURRO</v>
      </c>
      <c r="E2278" s="56" t="str">
        <f>VLOOKUP(Tabella1[[#This Row],[POD]],[1]Foglio8!$I:$J,2,FALSE)</f>
        <v xml:space="preserve">Altre Utenze BT </v>
      </c>
      <c r="F2278" s="65">
        <v>333</v>
      </c>
      <c r="G2278" s="67">
        <v>272</v>
      </c>
      <c r="H2278" s="67">
        <v>370</v>
      </c>
    </row>
    <row r="2279" spans="1:8" x14ac:dyDescent="0.25">
      <c r="A2279" s="63">
        <v>2277</v>
      </c>
      <c r="B2279" s="64" t="s">
        <v>1282</v>
      </c>
      <c r="C2279" s="56" t="str">
        <f>VLOOKUP(Tabella1[[#This Row],[POD]],[1]Export!$D$2:$G$31764,2,FALSE)</f>
        <v>GIACINTO ALBINI</v>
      </c>
      <c r="D2279" s="56" t="str">
        <f>VLOOKUP(Tabella1[[#This Row],[POD]],[1]Export!$D$2:$G$31764,4,FALSE)</f>
        <v>MONTEMURRO</v>
      </c>
      <c r="E2279" s="56" t="str">
        <f>VLOOKUP(Tabella1[[#This Row],[POD]],[1]Foglio8!$I:$J,2,FALSE)</f>
        <v xml:space="preserve">Altre Utenze BT </v>
      </c>
      <c r="F2279" s="65">
        <v>2827</v>
      </c>
      <c r="G2279" s="67">
        <v>1823</v>
      </c>
      <c r="H2279" s="67">
        <v>3771</v>
      </c>
    </row>
    <row r="2280" spans="1:8" x14ac:dyDescent="0.25">
      <c r="A2280" s="63">
        <v>2278</v>
      </c>
      <c r="B2280" s="64" t="s">
        <v>1888</v>
      </c>
      <c r="C2280" s="56" t="str">
        <f>VLOOKUP(Tabella1[[#This Row],[POD]],[1]Export!$D$2:$G$31764,2,FALSE)</f>
        <v>SANTA MARIA DEI SANTI</v>
      </c>
      <c r="D2280" s="56" t="str">
        <f>VLOOKUP(Tabella1[[#This Row],[POD]],[1]Export!$D$2:$G$31764,4,FALSE)</f>
        <v>RAPONE</v>
      </c>
      <c r="E2280" s="56" t="str">
        <f>VLOOKUP(Tabella1[[#This Row],[POD]],[1]Foglio8!$I:$J,2,FALSE)</f>
        <v>Illuminazione pubblica</v>
      </c>
      <c r="F2280" s="65">
        <v>3</v>
      </c>
      <c r="G2280" s="67">
        <v>8</v>
      </c>
      <c r="H2280" s="67">
        <v>19</v>
      </c>
    </row>
    <row r="2281" spans="1:8" x14ac:dyDescent="0.25">
      <c r="A2281" s="63">
        <v>2279</v>
      </c>
      <c r="B2281" s="64" t="s">
        <v>916</v>
      </c>
      <c r="C2281" s="56" t="str">
        <f>VLOOKUP(Tabella1[[#This Row],[POD]],[1]Export!$D$2:$G$31764,2,FALSE)</f>
        <v>UMBERTO I</v>
      </c>
      <c r="D2281" s="56" t="str">
        <f>VLOOKUP(Tabella1[[#This Row],[POD]],[1]Export!$D$2:$G$31764,4,FALSE)</f>
        <v>GRUMENTO NOVA</v>
      </c>
      <c r="E2281" s="56" t="str">
        <f>VLOOKUP(Tabella1[[#This Row],[POD]],[1]Foglio8!$I:$J,2,FALSE)</f>
        <v xml:space="preserve">Altre Utenze BT </v>
      </c>
      <c r="F2281" s="65">
        <v>345</v>
      </c>
      <c r="G2281" s="67">
        <v>318</v>
      </c>
      <c r="H2281" s="67">
        <v>312</v>
      </c>
    </row>
    <row r="2282" spans="1:8" x14ac:dyDescent="0.25">
      <c r="A2282" s="63">
        <v>2280</v>
      </c>
      <c r="B2282" s="64" t="s">
        <v>2197</v>
      </c>
      <c r="C2282" s="56" t="str">
        <f>VLOOKUP(Tabella1[[#This Row],[POD]],[1]Export!$D$2:$G$31764,2,FALSE)</f>
        <v>CARMINE</v>
      </c>
      <c r="D2282" s="56" t="str">
        <f>VLOOKUP(Tabella1[[#This Row],[POD]],[1]Export!$D$2:$G$31764,4,FALSE)</f>
        <v>VALSINNI</v>
      </c>
      <c r="E2282" s="56" t="str">
        <f>VLOOKUP(Tabella1[[#This Row],[POD]],[1]Foglio8!$I:$J,2,FALSE)</f>
        <v xml:space="preserve">Altre Utenze BT </v>
      </c>
      <c r="F2282" s="65">
        <v>3222</v>
      </c>
      <c r="G2282" s="67">
        <v>3431</v>
      </c>
      <c r="H2282" s="67">
        <v>6275</v>
      </c>
    </row>
    <row r="2283" spans="1:8" x14ac:dyDescent="0.25">
      <c r="A2283" s="63">
        <v>2281</v>
      </c>
      <c r="B2283" s="64" t="s">
        <v>1221</v>
      </c>
      <c r="C2283" s="56" t="str">
        <f>VLOOKUP(Tabella1[[#This Row],[POD]],[1]Export!$D$2:$G$31764,2,FALSE)</f>
        <v>PESCARA</v>
      </c>
      <c r="D2283" s="56" t="str">
        <f>VLOOKUP(Tabella1[[#This Row],[POD]],[1]Export!$D$2:$G$31764,4,FALSE)</f>
        <v>MIGLIONICO</v>
      </c>
      <c r="E2283" s="56" t="str">
        <f>VLOOKUP(Tabella1[[#This Row],[POD]],[1]Foglio8!$I:$J,2,FALSE)</f>
        <v xml:space="preserve">Altre Utenze BT </v>
      </c>
      <c r="F2283" s="65">
        <v>145</v>
      </c>
      <c r="G2283" s="67">
        <v>920</v>
      </c>
      <c r="H2283" s="67">
        <v>1427</v>
      </c>
    </row>
    <row r="2284" spans="1:8" x14ac:dyDescent="0.25">
      <c r="A2284" s="63">
        <v>2282</v>
      </c>
      <c r="B2284" s="64" t="s">
        <v>336</v>
      </c>
      <c r="C2284" s="56" t="str">
        <f>VLOOKUP(Tabella1[[#This Row],[POD]],[1]Export!$D$2:$G$31764,2,FALSE)</f>
        <v>MONTE ROSA</v>
      </c>
      <c r="D2284" s="56" t="str">
        <f>VLOOKUP(Tabella1[[#This Row],[POD]],[1]Export!$D$2:$G$31764,4,FALSE)</f>
        <v>CASTELLUCCIO INFERIORE</v>
      </c>
      <c r="E2284" s="56" t="str">
        <f>VLOOKUP(Tabella1[[#This Row],[POD]],[1]Foglio8!$I:$J,2,FALSE)</f>
        <v>Illuminazione pubblica</v>
      </c>
      <c r="F2284" s="65">
        <v>1365</v>
      </c>
      <c r="G2284" s="67">
        <v>1021</v>
      </c>
      <c r="H2284" s="67">
        <v>1880</v>
      </c>
    </row>
    <row r="2285" spans="1:8" x14ac:dyDescent="0.25">
      <c r="A2285" s="63">
        <v>2283</v>
      </c>
      <c r="B2285" s="64" t="s">
        <v>661</v>
      </c>
      <c r="C2285" s="56" t="str">
        <f>VLOOKUP(Tabella1[[#This Row],[POD]],[1]Export!$D$2:$G$31764,2,FALSE)</f>
        <v>CUGNO DEL SALICE</v>
      </c>
      <c r="D2285" s="56" t="str">
        <f>VLOOKUP(Tabella1[[#This Row],[POD]],[1]Export!$D$2:$G$31764,4,FALSE)</f>
        <v>CALVELLO</v>
      </c>
      <c r="E2285" s="56" t="str">
        <f>VLOOKUP(Tabella1[[#This Row],[POD]],[1]Foglio8!$I:$J,2,FALSE)</f>
        <v xml:space="preserve">Altre Utenze BT </v>
      </c>
      <c r="F2285" s="65">
        <v>424</v>
      </c>
      <c r="G2285" s="67">
        <v>203</v>
      </c>
      <c r="H2285" s="67">
        <v>335</v>
      </c>
    </row>
    <row r="2286" spans="1:8" x14ac:dyDescent="0.25">
      <c r="A2286" s="63">
        <v>2284</v>
      </c>
      <c r="B2286" s="64" t="s">
        <v>2090</v>
      </c>
      <c r="C2286" s="56" t="str">
        <f>VLOOKUP(Tabella1[[#This Row],[POD]],[1]Export!$D$2:$G$31764,2,FALSE)</f>
        <v>CONTRADA SCHIENA DASINO</v>
      </c>
      <c r="D2286" s="56" t="str">
        <f>VLOOKUP(Tabella1[[#This Row],[POD]],[1]Export!$D$2:$G$31764,4,FALSE)</f>
        <v>TITO</v>
      </c>
      <c r="E2286" s="56" t="str">
        <f>VLOOKUP(Tabella1[[#This Row],[POD]],[1]Foglio8!$I:$J,2,FALSE)</f>
        <v xml:space="preserve">Altre Utenze BT </v>
      </c>
      <c r="F2286" s="65">
        <v>102</v>
      </c>
      <c r="G2286" s="67">
        <v>86</v>
      </c>
      <c r="H2286" s="67">
        <v>199</v>
      </c>
    </row>
    <row r="2287" spans="1:8" x14ac:dyDescent="0.25">
      <c r="A2287" s="63">
        <v>2285</v>
      </c>
      <c r="B2287" s="64" t="s">
        <v>1128</v>
      </c>
      <c r="C2287" s="56" t="str">
        <f>VLOOKUP(Tabella1[[#This Row],[POD]],[1]Export!$D$2:$G$31764,2,FALSE)</f>
        <v>BICOCCA</v>
      </c>
      <c r="D2287" s="56" t="str">
        <f>VLOOKUP(Tabella1[[#This Row],[POD]],[1]Export!$D$2:$G$31764,4,FALSE)</f>
        <v>MELFI</v>
      </c>
      <c r="E2287" s="56" t="str">
        <f>VLOOKUP(Tabella1[[#This Row],[POD]],[1]Foglio8!$I:$J,2,FALSE)</f>
        <v>Illuminazione pubblica</v>
      </c>
      <c r="F2287" s="65">
        <v>1720</v>
      </c>
      <c r="G2287" s="67">
        <v>11138</v>
      </c>
      <c r="H2287" s="67">
        <v>29718</v>
      </c>
    </row>
    <row r="2288" spans="1:8" x14ac:dyDescent="0.25">
      <c r="A2288" s="63">
        <v>2286</v>
      </c>
      <c r="B2288" s="64" t="s">
        <v>1188</v>
      </c>
      <c r="C2288" s="56" t="str">
        <f>VLOOKUP(Tabella1[[#This Row],[POD]],[1]Export!$D$2:$G$31764,2,FALSE)</f>
        <v>BICOCCA</v>
      </c>
      <c r="D2288" s="56" t="str">
        <f>VLOOKUP(Tabella1[[#This Row],[POD]],[1]Export!$D$2:$G$31764,4,FALSE)</f>
        <v>MELFI</v>
      </c>
      <c r="E2288" s="56" t="str">
        <f>VLOOKUP(Tabella1[[#This Row],[POD]],[1]Foglio8!$I:$J,2,FALSE)</f>
        <v>Illuminazione pubblica</v>
      </c>
      <c r="F2288" s="65">
        <v>5995</v>
      </c>
      <c r="G2288" s="67">
        <v>33476</v>
      </c>
      <c r="H2288" s="67">
        <v>87199</v>
      </c>
    </row>
    <row r="2289" spans="1:8" x14ac:dyDescent="0.25">
      <c r="A2289" s="63">
        <v>2287</v>
      </c>
      <c r="B2289" s="64" t="s">
        <v>2265</v>
      </c>
      <c r="C2289" s="56" t="str">
        <f>VLOOKUP(Tabella1[[#This Row],[POD]],[1]Export!$D$2:$G$31764,2,FALSE)</f>
        <v>DEGLI ARTIGIANI</v>
      </c>
      <c r="D2289" s="56" t="str">
        <f>VLOOKUP(Tabella1[[#This Row],[POD]],[1]Export!$D$2:$G$31764,4,FALSE)</f>
        <v>SCANZANO JONICO</v>
      </c>
      <c r="E2289" s="56" t="str">
        <f>VLOOKUP(Tabella1[[#This Row],[POD]],[1]Foglio8!$I:$J,2,FALSE)</f>
        <v xml:space="preserve">Altre Utenze BT </v>
      </c>
      <c r="F2289" s="65">
        <v>3</v>
      </c>
      <c r="G2289" s="67">
        <v>0</v>
      </c>
      <c r="H2289" s="67">
        <v>0</v>
      </c>
    </row>
    <row r="2290" spans="1:8" x14ac:dyDescent="0.25">
      <c r="A2290" s="63">
        <v>2288</v>
      </c>
      <c r="B2290" s="64" t="s">
        <v>1134</v>
      </c>
      <c r="C2290" s="56" t="str">
        <f>VLOOKUP(Tabella1[[#This Row],[POD]],[1]Export!$D$2:$G$31764,2,FALSE)</f>
        <v>BICOCCA</v>
      </c>
      <c r="D2290" s="56" t="str">
        <f>VLOOKUP(Tabella1[[#This Row],[POD]],[1]Export!$D$2:$G$31764,4,FALSE)</f>
        <v>MELFI</v>
      </c>
      <c r="E2290" s="56" t="str">
        <f>VLOOKUP(Tabella1[[#This Row],[POD]],[1]Foglio8!$I:$J,2,FALSE)</f>
        <v>Illuminazione pubblica</v>
      </c>
      <c r="F2290" s="65">
        <v>2150</v>
      </c>
      <c r="G2290" s="67">
        <v>14074</v>
      </c>
      <c r="H2290" s="67">
        <v>27351</v>
      </c>
    </row>
    <row r="2291" spans="1:8" x14ac:dyDescent="0.25">
      <c r="A2291" s="63">
        <v>2289</v>
      </c>
      <c r="B2291" s="64" t="s">
        <v>426</v>
      </c>
      <c r="C2291" s="56" t="str">
        <f>VLOOKUP(Tabella1[[#This Row],[POD]],[1]Export!$D$2:$G$31764,2,FALSE)</f>
        <v>ROSARIO</v>
      </c>
      <c r="D2291" s="56" t="str">
        <f>VLOOKUP(Tabella1[[#This Row],[POD]],[1]Export!$D$2:$G$31764,4,FALSE)</f>
        <v>ANZI</v>
      </c>
      <c r="E2291" s="56" t="str">
        <f>VLOOKUP(Tabella1[[#This Row],[POD]],[1]Foglio8!$I:$J,2,FALSE)</f>
        <v>Illuminazione pubblica</v>
      </c>
      <c r="F2291" s="65">
        <v>466</v>
      </c>
      <c r="G2291" s="67">
        <v>3408</v>
      </c>
      <c r="H2291" s="67">
        <v>9092</v>
      </c>
    </row>
    <row r="2292" spans="1:8" x14ac:dyDescent="0.25">
      <c r="A2292" s="63">
        <v>2290</v>
      </c>
      <c r="B2292" s="64" t="s">
        <v>2003</v>
      </c>
      <c r="C2292" s="56" t="str">
        <f>VLOOKUP(Tabella1[[#This Row],[POD]],[1]Export!$D$2:$G$31764,2,FALSE)</f>
        <v>TRISAIA INFERIORE</v>
      </c>
      <c r="D2292" s="56" t="str">
        <f>VLOOKUP(Tabella1[[#This Row],[POD]],[1]Export!$D$2:$G$31764,4,FALSE)</f>
        <v>ROTONDELLA</v>
      </c>
      <c r="E2292" s="56" t="str">
        <f>VLOOKUP(Tabella1[[#This Row],[POD]],[1]Foglio8!$I:$J,2,FALSE)</f>
        <v>Illuminazione pubblica</v>
      </c>
      <c r="F2292" s="65">
        <v>63</v>
      </c>
      <c r="G2292" s="67">
        <v>404</v>
      </c>
      <c r="H2292" s="67">
        <v>1091</v>
      </c>
    </row>
    <row r="2293" spans="1:8" x14ac:dyDescent="0.25">
      <c r="A2293" s="63">
        <v>2291</v>
      </c>
      <c r="B2293" s="64" t="s">
        <v>500</v>
      </c>
      <c r="C2293" s="56" t="str">
        <f>VLOOKUP(Tabella1[[#This Row],[POD]],[1]Export!$D$2:$G$31764,2,FALSE)</f>
        <v>CAMILLO BENSO CONTE DI CAVOUR</v>
      </c>
      <c r="D2293" s="56" t="str">
        <f>VLOOKUP(Tabella1[[#This Row],[POD]],[1]Export!$D$2:$G$31764,4,FALSE)</f>
        <v>BALVANO</v>
      </c>
      <c r="E2293" s="56" t="str">
        <f>VLOOKUP(Tabella1[[#This Row],[POD]],[1]Foglio8!$I:$J,2,FALSE)</f>
        <v xml:space="preserve">Altre Utenze BT </v>
      </c>
      <c r="F2293" s="65">
        <v>8735</v>
      </c>
      <c r="G2293" s="67">
        <v>3025</v>
      </c>
      <c r="H2293" s="67">
        <v>4073</v>
      </c>
    </row>
    <row r="2294" spans="1:8" x14ac:dyDescent="0.25">
      <c r="A2294" s="63">
        <v>2292</v>
      </c>
      <c r="B2294" s="64" t="s">
        <v>1511</v>
      </c>
      <c r="C2294" s="56" t="str">
        <f>VLOOKUP(Tabella1[[#This Row],[POD]],[1]Export!$D$2:$G$31764,2,FALSE)</f>
        <v>BANDITO</v>
      </c>
      <c r="D2294" s="56" t="str">
        <f>VLOOKUP(Tabella1[[#This Row],[POD]],[1]Export!$D$2:$G$31764,4,FALSE)</f>
        <v>POTENZA</v>
      </c>
      <c r="E2294" s="56" t="str">
        <f>VLOOKUP(Tabella1[[#This Row],[POD]],[1]Foglio8!$I:$J,2,FALSE)</f>
        <v>Illuminazione pubblica</v>
      </c>
      <c r="F2294" s="65">
        <v>314</v>
      </c>
      <c r="G2294" s="67">
        <v>2022</v>
      </c>
      <c r="H2294" s="67">
        <v>5360</v>
      </c>
    </row>
    <row r="2295" spans="1:8" x14ac:dyDescent="0.25">
      <c r="A2295" s="63">
        <v>2293</v>
      </c>
      <c r="B2295" s="64" t="s">
        <v>229</v>
      </c>
      <c r="C2295" s="56" t="str">
        <f>VLOOKUP(Tabella1[[#This Row],[POD]],[1]Export!$D$2:$G$31764,2,FALSE)</f>
        <v>ROMA</v>
      </c>
      <c r="D2295" s="56" t="str">
        <f>VLOOKUP(Tabella1[[#This Row],[POD]],[1]Export!$D$2:$G$31764,4,FALSE)</f>
        <v>SAN CHIRICO RAPARO</v>
      </c>
      <c r="E2295" s="56" t="str">
        <f>VLOOKUP(Tabella1[[#This Row],[POD]],[1]Foglio8!$I:$J,2,FALSE)</f>
        <v xml:space="preserve">Altre Utenze BT </v>
      </c>
      <c r="F2295" s="65">
        <v>758</v>
      </c>
      <c r="G2295" s="67">
        <v>919</v>
      </c>
      <c r="H2295" s="67">
        <v>1179</v>
      </c>
    </row>
    <row r="2296" spans="1:8" x14ac:dyDescent="0.25">
      <c r="A2296" s="63">
        <v>2294</v>
      </c>
      <c r="B2296" s="64" t="s">
        <v>2505</v>
      </c>
      <c r="C2296" s="56" t="str">
        <f>VLOOKUP(Tabella1[[#This Row],[POD]],[1]Export!$D$2:$G$31764,2,FALSE)</f>
        <v>CONTRADA PAGLIARO MARCUCCIO</v>
      </c>
      <c r="D2296" s="56" t="str">
        <f>VLOOKUP(Tabella1[[#This Row],[POD]],[1]Export!$D$2:$G$31764,4,FALSE)</f>
        <v>CASTELMEZZANO</v>
      </c>
      <c r="E2296" s="56" t="str">
        <f>VLOOKUP(Tabella1[[#This Row],[POD]],[1]Foglio8!$I:$J,2,FALSE)</f>
        <v>Illuminazione pubblica</v>
      </c>
      <c r="F2296" s="65">
        <v>89343</v>
      </c>
      <c r="G2296" s="67">
        <v>35851</v>
      </c>
      <c r="H2296" s="67">
        <v>51601</v>
      </c>
    </row>
    <row r="2297" spans="1:8" x14ac:dyDescent="0.25">
      <c r="A2297" s="63">
        <v>2295</v>
      </c>
      <c r="B2297" s="64" t="s">
        <v>2278</v>
      </c>
      <c r="C2297" s="56" t="str">
        <f>VLOOKUP(Tabella1[[#This Row],[POD]],[1]Export!$D$2:$G$31764,2,FALSE)</f>
        <v>RIFREDDO</v>
      </c>
      <c r="D2297" s="56" t="str">
        <f>VLOOKUP(Tabella1[[#This Row],[POD]],[1]Export!$D$2:$G$31764,4,FALSE)</f>
        <v>PIGNOLA</v>
      </c>
      <c r="E2297" s="56" t="str">
        <f>VLOOKUP(Tabella1[[#This Row],[POD]],[1]Foglio8!$I:$J,2,FALSE)</f>
        <v xml:space="preserve">Altre Utenze BT </v>
      </c>
      <c r="F2297" s="65">
        <v>67</v>
      </c>
      <c r="G2297" s="67">
        <v>45</v>
      </c>
      <c r="H2297" s="67">
        <v>90</v>
      </c>
    </row>
    <row r="2298" spans="1:8" x14ac:dyDescent="0.25">
      <c r="A2298" s="63">
        <v>2296</v>
      </c>
      <c r="B2298" s="64" t="s">
        <v>1621</v>
      </c>
      <c r="C2298" s="56" t="str">
        <f>VLOOKUP(Tabella1[[#This Row],[POD]],[1]Export!$D$2:$G$31764,2,FALSE)</f>
        <v>LAGATONE</v>
      </c>
      <c r="D2298" s="56" t="str">
        <f>VLOOKUP(Tabella1[[#This Row],[POD]],[1]Export!$D$2:$G$31764,4,FALSE)</f>
        <v>POTENZA</v>
      </c>
      <c r="E2298" s="56" t="str">
        <f>VLOOKUP(Tabella1[[#This Row],[POD]],[1]Foglio8!$I:$J,2,FALSE)</f>
        <v>Illuminazione pubblica</v>
      </c>
      <c r="F2298" s="65">
        <v>60</v>
      </c>
      <c r="G2298" s="67">
        <v>456</v>
      </c>
      <c r="H2298" s="67">
        <v>1292</v>
      </c>
    </row>
    <row r="2299" spans="1:8" x14ac:dyDescent="0.25">
      <c r="A2299" s="63">
        <v>2297</v>
      </c>
      <c r="B2299" s="64" t="s">
        <v>2418</v>
      </c>
      <c r="C2299" s="56" t="str">
        <f>VLOOKUP(Tabella1[[#This Row],[POD]],[1]Export!$D$2:$G$31764,2,FALSE)</f>
        <v>CONTRADA GALAINO</v>
      </c>
      <c r="D2299" s="56" t="str">
        <f>VLOOKUP(Tabella1[[#This Row],[POD]],[1]Export!$D$2:$G$31764,4,FALSE)</f>
        <v>PATERNO</v>
      </c>
      <c r="E2299" s="56" t="str">
        <f>VLOOKUP(Tabella1[[#This Row],[POD]],[1]Foglio8!$I:$J,2,FALSE)</f>
        <v>Illuminazione pubblica</v>
      </c>
      <c r="F2299" s="65">
        <v>1781</v>
      </c>
      <c r="G2299" s="67">
        <v>12745</v>
      </c>
      <c r="H2299" s="67">
        <v>34080</v>
      </c>
    </row>
    <row r="2300" spans="1:8" x14ac:dyDescent="0.25">
      <c r="A2300" s="63">
        <v>2298</v>
      </c>
      <c r="B2300" s="64" t="s">
        <v>2206</v>
      </c>
      <c r="C2300" s="56" t="str">
        <f>VLOOKUP(Tabella1[[#This Row],[POD]],[1]Export!$D$2:$G$31764,2,FALSE)</f>
        <v>CARMINE</v>
      </c>
      <c r="D2300" s="56" t="str">
        <f>VLOOKUP(Tabella1[[#This Row],[POD]],[1]Export!$D$2:$G$31764,4,FALSE)</f>
        <v>VALSINNI</v>
      </c>
      <c r="E2300" s="56" t="str">
        <f>VLOOKUP(Tabella1[[#This Row],[POD]],[1]Foglio8!$I:$J,2,FALSE)</f>
        <v xml:space="preserve">Altre Utenze BT </v>
      </c>
      <c r="F2300" s="65">
        <v>9</v>
      </c>
      <c r="G2300" s="67">
        <v>12</v>
      </c>
      <c r="H2300" s="67">
        <v>24</v>
      </c>
    </row>
    <row r="2301" spans="1:8" x14ac:dyDescent="0.25">
      <c r="A2301" s="63">
        <v>2299</v>
      </c>
      <c r="B2301" s="64" t="s">
        <v>2315</v>
      </c>
      <c r="C2301" s="56" t="str">
        <f>VLOOKUP(Tabella1[[#This Row],[POD]],[1]Export!$D$2:$G$31764,2,FALSE)</f>
        <v>MONASTERO</v>
      </c>
      <c r="D2301" s="56" t="str">
        <f>VLOOKUP(Tabella1[[#This Row],[POD]],[1]Export!$D$2:$G$31764,4,FALSE)</f>
        <v>MARSICO NUOVO</v>
      </c>
      <c r="E2301" s="56" t="str">
        <f>VLOOKUP(Tabella1[[#This Row],[POD]],[1]Foglio8!$I:$J,2,FALSE)</f>
        <v xml:space="preserve">Altre Utenze BT </v>
      </c>
      <c r="F2301" s="65">
        <v>18451</v>
      </c>
      <c r="G2301" s="67">
        <v>6809</v>
      </c>
      <c r="H2301" s="67">
        <v>11257</v>
      </c>
    </row>
    <row r="2302" spans="1:8" x14ac:dyDescent="0.25">
      <c r="A2302" s="63">
        <v>2300</v>
      </c>
      <c r="B2302" s="64" t="s">
        <v>2549</v>
      </c>
      <c r="C2302" s="56" t="str">
        <f>VLOOKUP(Tabella1[[#This Row],[POD]],[1]Export!$D$2:$G$31764,2,FALSE)</f>
        <v>PRATO</v>
      </c>
      <c r="D2302" s="56" t="str">
        <f>VLOOKUP(Tabella1[[#This Row],[POD]],[1]Export!$D$2:$G$31764,4,FALSE)</f>
        <v>LAURENZANA</v>
      </c>
      <c r="E2302" s="56" t="str">
        <f>VLOOKUP(Tabella1[[#This Row],[POD]],[1]Foglio8!$I:$J,2,FALSE)</f>
        <v xml:space="preserve">Altre Utenze BT </v>
      </c>
      <c r="F2302" s="65">
        <v>834</v>
      </c>
      <c r="G2302" s="67">
        <v>174</v>
      </c>
      <c r="H2302" s="67">
        <v>276</v>
      </c>
    </row>
    <row r="2303" spans="1:8" x14ac:dyDescent="0.25">
      <c r="A2303" s="63">
        <v>2301</v>
      </c>
      <c r="B2303" s="64" t="s">
        <v>30</v>
      </c>
      <c r="C2303" s="56" t="str">
        <f>VLOOKUP(Tabella1[[#This Row],[POD]],[1]Export!$D$2:$G$31764,2,FALSE)</f>
        <v>INCORONATA</v>
      </c>
      <c r="D2303" s="56" t="str">
        <f>VLOOKUP(Tabella1[[#This Row],[POD]],[1]Export!$D$2:$G$31764,4,FALSE)</f>
        <v>ROTONDA</v>
      </c>
      <c r="E2303" s="56" t="str">
        <f>VLOOKUP(Tabella1[[#This Row],[POD]],[1]Foglio8!$I:$J,2,FALSE)</f>
        <v xml:space="preserve">Altre Utenze BT </v>
      </c>
      <c r="F2303" s="65">
        <v>5743</v>
      </c>
      <c r="G2303" s="67">
        <v>3171</v>
      </c>
      <c r="H2303" s="67">
        <v>5920</v>
      </c>
    </row>
    <row r="2304" spans="1:8" x14ac:dyDescent="0.25">
      <c r="A2304" s="63">
        <v>2302</v>
      </c>
      <c r="B2304" s="64" t="s">
        <v>1586</v>
      </c>
      <c r="C2304" s="56" t="str">
        <f>VLOOKUP(Tabella1[[#This Row],[POD]],[1]Export!$D$2:$G$31764,2,FALSE)</f>
        <v>FIRENZE</v>
      </c>
      <c r="D2304" s="56" t="str">
        <f>VLOOKUP(Tabella1[[#This Row],[POD]],[1]Export!$D$2:$G$31764,4,FALSE)</f>
        <v>POTENZA</v>
      </c>
      <c r="E2304" s="56" t="str">
        <f>VLOOKUP(Tabella1[[#This Row],[POD]],[1]Foglio8!$I:$J,2,FALSE)</f>
        <v xml:space="preserve">Altre Utenze BT </v>
      </c>
      <c r="F2304" s="65">
        <v>0</v>
      </c>
      <c r="G2304" s="67">
        <v>0</v>
      </c>
      <c r="H2304" s="67">
        <v>0</v>
      </c>
    </row>
    <row r="2305" spans="1:8" x14ac:dyDescent="0.25">
      <c r="A2305" s="63">
        <v>2303</v>
      </c>
      <c r="B2305" s="64" t="s">
        <v>2183</v>
      </c>
      <c r="C2305" s="56" t="str">
        <f>VLOOKUP(Tabella1[[#This Row],[POD]],[1]Export!$D$2:$G$31764,2,FALSE)</f>
        <v>DEL POPOLO</v>
      </c>
      <c r="D2305" s="56" t="str">
        <f>VLOOKUP(Tabella1[[#This Row],[POD]],[1]Export!$D$2:$G$31764,4,FALSE)</f>
        <v>TRECCHINA</v>
      </c>
      <c r="E2305" s="56" t="str">
        <f>VLOOKUP(Tabella1[[#This Row],[POD]],[1]Foglio8!$I:$J,2,FALSE)</f>
        <v>Illuminazione pubblica</v>
      </c>
      <c r="F2305" s="65">
        <v>679</v>
      </c>
      <c r="G2305" s="67">
        <v>1010</v>
      </c>
      <c r="H2305" s="67">
        <v>1966</v>
      </c>
    </row>
    <row r="2306" spans="1:8" x14ac:dyDescent="0.25">
      <c r="A2306" s="63">
        <v>2304</v>
      </c>
      <c r="B2306" s="64" t="s">
        <v>2025</v>
      </c>
      <c r="C2306" s="56" t="str">
        <f>VLOOKUP(Tabella1[[#This Row],[POD]],[1]Export!$D$2:$G$31764,2,FALSE)</f>
        <v>SELVA</v>
      </c>
      <c r="D2306" s="56" t="str">
        <f>VLOOKUP(Tabella1[[#This Row],[POD]],[1]Export!$D$2:$G$31764,4,FALSE)</f>
        <v>SAN GIORGIO LUCANO</v>
      </c>
      <c r="E2306" s="56" t="str">
        <f>VLOOKUP(Tabella1[[#This Row],[POD]],[1]Foglio8!$I:$J,2,FALSE)</f>
        <v xml:space="preserve">Altre Utenze BT </v>
      </c>
      <c r="F2306" s="65">
        <v>730</v>
      </c>
      <c r="G2306" s="67">
        <v>553</v>
      </c>
      <c r="H2306" s="67">
        <v>990</v>
      </c>
    </row>
    <row r="2307" spans="1:8" x14ac:dyDescent="0.25">
      <c r="A2307" s="63">
        <v>2305</v>
      </c>
      <c r="B2307" s="64" t="s">
        <v>2235</v>
      </c>
      <c r="C2307" s="56" t="str">
        <f>VLOOKUP(Tabella1[[#This Row],[POD]],[1]Export!$D$2:$G$31764,2,FALSE)</f>
        <v>PIANA BONCORE</v>
      </c>
      <c r="D2307" s="56" t="str">
        <f>VLOOKUP(Tabella1[[#This Row],[POD]],[1]Export!$D$2:$G$31764,4,FALSE)</f>
        <v>VIGGIANO</v>
      </c>
      <c r="E2307" s="56" t="str">
        <f>VLOOKUP(Tabella1[[#This Row],[POD]],[1]Foglio8!$I:$J,2,FALSE)</f>
        <v>Illuminazione pubblica</v>
      </c>
      <c r="F2307" s="65">
        <v>346</v>
      </c>
      <c r="G2307" s="67">
        <v>889</v>
      </c>
      <c r="H2307" s="67">
        <v>1663</v>
      </c>
    </row>
    <row r="2308" spans="1:8" x14ac:dyDescent="0.25">
      <c r="A2308" s="63">
        <v>2306</v>
      </c>
      <c r="B2308" s="64" t="s">
        <v>365</v>
      </c>
      <c r="C2308" s="56" t="str">
        <f>VLOOKUP(Tabella1[[#This Row],[POD]],[1]Export!$D$2:$G$31764,2,FALSE)</f>
        <v>SAN MARCO</v>
      </c>
      <c r="D2308" s="56" t="str">
        <f>VLOOKUP(Tabella1[[#This Row],[POD]],[1]Export!$D$2:$G$31764,4,FALSE)</f>
        <v>ACERENZA</v>
      </c>
      <c r="E2308" s="56" t="str">
        <f>VLOOKUP(Tabella1[[#This Row],[POD]],[1]Foglio8!$I:$J,2,FALSE)</f>
        <v>Illuminazione pubblica</v>
      </c>
      <c r="F2308" s="65">
        <v>1577</v>
      </c>
      <c r="G2308" s="67">
        <v>9368</v>
      </c>
      <c r="H2308" s="67">
        <v>23574</v>
      </c>
    </row>
    <row r="2309" spans="1:8" x14ac:dyDescent="0.25">
      <c r="A2309" s="63">
        <v>2307</v>
      </c>
      <c r="B2309" s="64" t="s">
        <v>1388</v>
      </c>
      <c r="C2309" s="56" t="str">
        <f>VLOOKUP(Tabella1[[#This Row],[POD]],[1]Export!$D$2:$G$31764,2,FALSE)</f>
        <v>BRECCIA</v>
      </c>
      <c r="D2309" s="56" t="str">
        <f>VLOOKUP(Tabella1[[#This Row],[POD]],[1]Export!$D$2:$G$31764,4,FALSE)</f>
        <v>PIETRAGALLA</v>
      </c>
      <c r="E2309" s="56" t="str">
        <f>VLOOKUP(Tabella1[[#This Row],[POD]],[1]Foglio8!$I:$J,2,FALSE)</f>
        <v>Illuminazione pubblica</v>
      </c>
      <c r="F2309" s="65">
        <v>125</v>
      </c>
      <c r="G2309" s="67">
        <v>826</v>
      </c>
      <c r="H2309" s="67">
        <v>2227</v>
      </c>
    </row>
    <row r="2310" spans="1:8" x14ac:dyDescent="0.25">
      <c r="A2310" s="63">
        <v>2308</v>
      </c>
      <c r="B2310" s="64" t="s">
        <v>775</v>
      </c>
      <c r="C2310" s="56" t="str">
        <f>VLOOKUP(Tabella1[[#This Row],[POD]],[1]Export!$D$2:$G$31764,2,FALSE)</f>
        <v>AREA PIP PIANICOLELLA</v>
      </c>
      <c r="D2310" s="56" t="str">
        <f>VLOOKUP(Tabella1[[#This Row],[POD]],[1]Export!$D$2:$G$31764,4,FALSE)</f>
        <v>EPISCOPIA</v>
      </c>
      <c r="E2310" s="56" t="str">
        <f>VLOOKUP(Tabella1[[#This Row],[POD]],[1]Foglio8!$I:$J,2,FALSE)</f>
        <v>Illuminazione pubblica</v>
      </c>
      <c r="F2310" s="65">
        <v>143</v>
      </c>
      <c r="G2310" s="67">
        <v>1123</v>
      </c>
      <c r="H2310" s="67">
        <v>3114</v>
      </c>
    </row>
    <row r="2311" spans="1:8" x14ac:dyDescent="0.25">
      <c r="A2311" s="63">
        <v>2309</v>
      </c>
      <c r="B2311" s="64" t="s">
        <v>1105</v>
      </c>
      <c r="C2311" s="56" t="str">
        <f>VLOOKUP(Tabella1[[#This Row],[POD]],[1]Export!$D$2:$G$31764,2,FALSE)</f>
        <v>GRUMENTINA</v>
      </c>
      <c r="D2311" s="56" t="str">
        <f>VLOOKUP(Tabella1[[#This Row],[POD]],[1]Export!$D$2:$G$31764,4,FALSE)</f>
        <v>MARSICOVETERE</v>
      </c>
      <c r="E2311" s="56" t="str">
        <f>VLOOKUP(Tabella1[[#This Row],[POD]],[1]Foglio8!$I:$J,2,FALSE)</f>
        <v>Illuminazione pubblica</v>
      </c>
      <c r="F2311" s="65">
        <v>383</v>
      </c>
      <c r="G2311" s="67">
        <v>2264</v>
      </c>
      <c r="H2311" s="67">
        <v>6193</v>
      </c>
    </row>
    <row r="2312" spans="1:8" x14ac:dyDescent="0.25">
      <c r="A2312" s="63">
        <v>2310</v>
      </c>
      <c r="B2312" s="64" t="s">
        <v>2208</v>
      </c>
      <c r="C2312" s="56" t="str">
        <f>VLOOKUP(Tabella1[[#This Row],[POD]],[1]Export!$D$2:$G$31764,2,FALSE)</f>
        <v>VINCENZO GIOBERTI</v>
      </c>
      <c r="D2312" s="56" t="str">
        <f>VLOOKUP(Tabella1[[#This Row],[POD]],[1]Export!$D$2:$G$31764,4,FALSE)</f>
        <v>VALSINNI</v>
      </c>
      <c r="E2312" s="56" t="str">
        <f>VLOOKUP(Tabella1[[#This Row],[POD]],[1]Foglio8!$I:$J,2,FALSE)</f>
        <v xml:space="preserve">Altre Utenze BT </v>
      </c>
      <c r="F2312" s="65">
        <v>332</v>
      </c>
      <c r="G2312" s="67">
        <v>252</v>
      </c>
      <c r="H2312" s="67">
        <v>469</v>
      </c>
    </row>
    <row r="2313" spans="1:8" x14ac:dyDescent="0.25">
      <c r="A2313" s="63">
        <v>2311</v>
      </c>
      <c r="B2313" s="64" t="s">
        <v>415</v>
      </c>
      <c r="C2313" s="56" t="str">
        <f>VLOOKUP(Tabella1[[#This Row],[POD]],[1]Export!$D$2:$G$31764,2,FALSE)</f>
        <v>SANTA CATERINA</v>
      </c>
      <c r="D2313" s="56" t="str">
        <f>VLOOKUP(Tabella1[[#This Row],[POD]],[1]Export!$D$2:$G$31764,4,FALSE)</f>
        <v>ANZI</v>
      </c>
      <c r="E2313" s="56" t="str">
        <f>VLOOKUP(Tabella1[[#This Row],[POD]],[1]Foglio8!$I:$J,2,FALSE)</f>
        <v>Illuminazione pubblica</v>
      </c>
      <c r="F2313" s="65">
        <v>293</v>
      </c>
      <c r="G2313" s="67">
        <v>2081</v>
      </c>
      <c r="H2313" s="67">
        <v>5614</v>
      </c>
    </row>
    <row r="2314" spans="1:8" x14ac:dyDescent="0.25">
      <c r="A2314" s="63">
        <v>2312</v>
      </c>
      <c r="B2314" s="64" t="s">
        <v>952</v>
      </c>
      <c r="C2314" s="56" t="str">
        <f>VLOOKUP(Tabella1[[#This Row],[POD]],[1]Export!$D$2:$G$31764,2,FALSE)</f>
        <v>PERRICCHIO</v>
      </c>
      <c r="D2314" s="56" t="str">
        <f>VLOOKUP(Tabella1[[#This Row],[POD]],[1]Export!$D$2:$G$31764,4,FALSE)</f>
        <v>LATRONICO</v>
      </c>
      <c r="E2314" s="56" t="str">
        <f>VLOOKUP(Tabella1[[#This Row],[POD]],[1]Foglio8!$I:$J,2,FALSE)</f>
        <v>Illuminazione pubblica</v>
      </c>
      <c r="F2314" s="65">
        <v>27</v>
      </c>
      <c r="G2314" s="67">
        <v>207</v>
      </c>
      <c r="H2314" s="67">
        <v>564</v>
      </c>
    </row>
    <row r="2315" spans="1:8" x14ac:dyDescent="0.25">
      <c r="A2315" s="63">
        <v>2313</v>
      </c>
      <c r="B2315" s="64" t="s">
        <v>57</v>
      </c>
      <c r="C2315" s="56" t="str">
        <f>VLOOKUP(Tabella1[[#This Row],[POD]],[1]Export!$D$2:$G$31764,2,FALSE)</f>
        <v>LOMBARDIA</v>
      </c>
      <c r="D2315" s="56" t="str">
        <f>VLOOKUP(Tabella1[[#This Row],[POD]],[1]Export!$D$2:$G$31764,4,FALSE)</f>
        <v>LAVELLO</v>
      </c>
      <c r="E2315" s="56" t="str">
        <f>VLOOKUP(Tabella1[[#This Row],[POD]],[1]Foglio8!$I:$J,2,FALSE)</f>
        <v xml:space="preserve">Altre Utenze BT </v>
      </c>
      <c r="F2315" s="65">
        <v>4048</v>
      </c>
      <c r="G2315" s="67">
        <v>2907</v>
      </c>
      <c r="H2315" s="67">
        <v>5283</v>
      </c>
    </row>
    <row r="2316" spans="1:8" x14ac:dyDescent="0.25">
      <c r="A2316" s="63">
        <v>2314</v>
      </c>
      <c r="B2316" s="64" t="s">
        <v>451</v>
      </c>
      <c r="C2316" s="56" t="str">
        <f>VLOOKUP(Tabella1[[#This Row],[POD]],[1]Export!$D$2:$G$31764,2,FALSE)</f>
        <v>DON MILANI</v>
      </c>
      <c r="D2316" s="56" t="str">
        <f>VLOOKUP(Tabella1[[#This Row],[POD]],[1]Export!$D$2:$G$31764,4,FALSE)</f>
        <v>AVIGLIANO</v>
      </c>
      <c r="E2316" s="56" t="str">
        <f>VLOOKUP(Tabella1[[#This Row],[POD]],[1]Foglio8!$I:$J,2,FALSE)</f>
        <v xml:space="preserve">Altre Utenze BT </v>
      </c>
      <c r="F2316" s="65">
        <v>2871</v>
      </c>
      <c r="G2316" s="67">
        <v>418</v>
      </c>
      <c r="H2316" s="67">
        <v>710</v>
      </c>
    </row>
    <row r="2317" spans="1:8" x14ac:dyDescent="0.25">
      <c r="A2317" s="63">
        <v>2315</v>
      </c>
      <c r="B2317" s="64" t="s">
        <v>2420</v>
      </c>
      <c r="C2317" s="56" t="str">
        <f>VLOOKUP(Tabella1[[#This Row],[POD]],[1]Export!$D$2:$G$31764,2,FALSE)</f>
        <v>PIETRO NENNI</v>
      </c>
      <c r="D2317" s="56" t="str">
        <f>VLOOKUP(Tabella1[[#This Row],[POD]],[1]Export!$D$2:$G$31764,4,FALSE)</f>
        <v>ROTONDA</v>
      </c>
      <c r="E2317" s="56" t="str">
        <f>VLOOKUP(Tabella1[[#This Row],[POD]],[1]Foglio8!$I:$J,2,FALSE)</f>
        <v xml:space="preserve">Altre Utenze BT </v>
      </c>
      <c r="F2317" s="65">
        <v>9654</v>
      </c>
      <c r="G2317" s="67">
        <v>3987</v>
      </c>
      <c r="H2317" s="67">
        <v>3882</v>
      </c>
    </row>
    <row r="2318" spans="1:8" x14ac:dyDescent="0.25">
      <c r="A2318" s="63">
        <v>2316</v>
      </c>
      <c r="B2318" s="64" t="s">
        <v>1169</v>
      </c>
      <c r="C2318" s="56" t="str">
        <f>VLOOKUP(Tabella1[[#This Row],[POD]],[1]Export!$D$2:$G$31764,2,FALSE)</f>
        <v>FERRARA</v>
      </c>
      <c r="D2318" s="56" t="str">
        <f>VLOOKUP(Tabella1[[#This Row],[POD]],[1]Export!$D$2:$G$31764,4,FALSE)</f>
        <v>MELFI</v>
      </c>
      <c r="E2318" s="56" t="str">
        <f>VLOOKUP(Tabella1[[#This Row],[POD]],[1]Foglio8!$I:$J,2,FALSE)</f>
        <v xml:space="preserve">Altre Utenze BT </v>
      </c>
      <c r="F2318" s="65">
        <v>3901</v>
      </c>
      <c r="G2318" s="67">
        <v>4026</v>
      </c>
      <c r="H2318" s="67">
        <v>3978</v>
      </c>
    </row>
    <row r="2319" spans="1:8" x14ac:dyDescent="0.25">
      <c r="A2319" s="63">
        <v>2317</v>
      </c>
      <c r="B2319" s="64" t="s">
        <v>1115</v>
      </c>
      <c r="C2319" s="56" t="str">
        <f>VLOOKUP(Tabella1[[#This Row],[POD]],[1]Export!$D$2:$G$31764,2,FALSE)</f>
        <v>GABRIELE D ANNUNZIO</v>
      </c>
      <c r="D2319" s="56" t="str">
        <f>VLOOKUP(Tabella1[[#This Row],[POD]],[1]Export!$D$2:$G$31764,4,FALSE)</f>
        <v>MELFI</v>
      </c>
      <c r="E2319" s="56" t="str">
        <f>VLOOKUP(Tabella1[[#This Row],[POD]],[1]Foglio8!$I:$J,2,FALSE)</f>
        <v xml:space="preserve">Altre Utenze BT </v>
      </c>
      <c r="F2319" s="65">
        <v>18138</v>
      </c>
      <c r="G2319" s="67">
        <v>9179</v>
      </c>
      <c r="H2319" s="67">
        <v>13284</v>
      </c>
    </row>
    <row r="2320" spans="1:8" x14ac:dyDescent="0.25">
      <c r="A2320" s="63">
        <v>2318</v>
      </c>
      <c r="B2320" s="64" t="s">
        <v>1203</v>
      </c>
      <c r="C2320" s="56" t="str">
        <f>VLOOKUP(Tabella1[[#This Row],[POD]],[1]Export!$D$2:$G$31764,2,FALSE)</f>
        <v>BICOCCA</v>
      </c>
      <c r="D2320" s="56" t="str">
        <f>VLOOKUP(Tabella1[[#This Row],[POD]],[1]Export!$D$2:$G$31764,4,FALSE)</f>
        <v>MELFI</v>
      </c>
      <c r="E2320" s="56" t="str">
        <f>VLOOKUP(Tabella1[[#This Row],[POD]],[1]Foglio8!$I:$J,2,FALSE)</f>
        <v xml:space="preserve">Altre Utenze BT </v>
      </c>
      <c r="F2320" s="65">
        <v>1585</v>
      </c>
      <c r="G2320" s="67">
        <v>11</v>
      </c>
      <c r="H2320" s="67">
        <v>0</v>
      </c>
    </row>
    <row r="2321" spans="1:8" x14ac:dyDescent="0.25">
      <c r="A2321" s="63">
        <v>2319</v>
      </c>
      <c r="B2321" s="64" t="s">
        <v>718</v>
      </c>
      <c r="C2321" s="56" t="str">
        <f>VLOOKUP(Tabella1[[#This Row],[POD]],[1]Export!$D$2:$G$31764,2,FALSE)</f>
        <v>C.DA PIETRAPICA</v>
      </c>
      <c r="D2321" s="56" t="str">
        <f>VLOOKUP(Tabella1[[#This Row],[POD]],[1]Export!$D$2:$G$31764,4,FALSE)</f>
        <v>CHIAROMONTE</v>
      </c>
      <c r="E2321" s="56" t="str">
        <f>VLOOKUP(Tabella1[[#This Row],[POD]],[1]Foglio8!$I:$J,2,FALSE)</f>
        <v>Illuminazione pubblica</v>
      </c>
      <c r="F2321" s="65">
        <v>66</v>
      </c>
      <c r="G2321" s="67">
        <v>501</v>
      </c>
      <c r="H2321" s="67">
        <v>1223</v>
      </c>
    </row>
    <row r="2322" spans="1:8" x14ac:dyDescent="0.25">
      <c r="A2322" s="63">
        <v>2320</v>
      </c>
      <c r="B2322" s="64" t="s">
        <v>743</v>
      </c>
      <c r="C2322" s="56" t="str">
        <f>VLOOKUP(Tabella1[[#This Row],[POD]],[1]Export!$D$2:$G$31764,2,FALSE)</f>
        <v>C.DA PIETRAPICA</v>
      </c>
      <c r="D2322" s="56" t="str">
        <f>VLOOKUP(Tabella1[[#This Row],[POD]],[1]Export!$D$2:$G$31764,4,FALSE)</f>
        <v>CHIAROMONTE</v>
      </c>
      <c r="E2322" s="56" t="str">
        <f>VLOOKUP(Tabella1[[#This Row],[POD]],[1]Foglio8!$I:$J,2,FALSE)</f>
        <v>Illuminazione pubblica</v>
      </c>
      <c r="F2322" s="65">
        <v>121</v>
      </c>
      <c r="G2322" s="67">
        <v>584</v>
      </c>
      <c r="H2322" s="67">
        <v>1421</v>
      </c>
    </row>
    <row r="2323" spans="1:8" x14ac:dyDescent="0.25">
      <c r="A2323" s="63">
        <v>2321</v>
      </c>
      <c r="B2323" s="64" t="s">
        <v>526</v>
      </c>
      <c r="C2323" s="56" t="str">
        <f>VLOOKUP(Tabella1[[#This Row],[POD]],[1]Export!$D$2:$G$31764,2,FALSE)</f>
        <v>PIAZZALE</v>
      </c>
      <c r="D2323" s="56" t="str">
        <f>VLOOKUP(Tabella1[[#This Row],[POD]],[1]Export!$D$2:$G$31764,4,FALSE)</f>
        <v>BARAGIANO</v>
      </c>
      <c r="E2323" s="56" t="str">
        <f>VLOOKUP(Tabella1[[#This Row],[POD]],[1]Foglio8!$I:$J,2,FALSE)</f>
        <v xml:space="preserve">Altre Utenze BT </v>
      </c>
      <c r="F2323" s="65">
        <v>2</v>
      </c>
      <c r="G2323" s="67">
        <v>2</v>
      </c>
      <c r="H2323" s="67">
        <v>492</v>
      </c>
    </row>
    <row r="2324" spans="1:8" x14ac:dyDescent="0.25">
      <c r="A2324" s="63">
        <v>2322</v>
      </c>
      <c r="B2324" s="64" t="s">
        <v>1458</v>
      </c>
      <c r="C2324" s="56" t="str">
        <f>VLOOKUP(Tabella1[[#This Row],[POD]],[1]Export!$D$2:$G$31764,2,FALSE)</f>
        <v>CONTRADA PIATAMONE</v>
      </c>
      <c r="D2324" s="56" t="str">
        <f>VLOOKUP(Tabella1[[#This Row],[POD]],[1]Export!$D$2:$G$31764,4,FALSE)</f>
        <v>PIGNOLA</v>
      </c>
      <c r="E2324" s="56" t="str">
        <f>VLOOKUP(Tabella1[[#This Row],[POD]],[1]Foglio8!$I:$J,2,FALSE)</f>
        <v>Illuminazione pubblica</v>
      </c>
      <c r="F2324" s="65">
        <v>70</v>
      </c>
      <c r="G2324" s="67">
        <v>497</v>
      </c>
      <c r="H2324" s="67">
        <v>1343</v>
      </c>
    </row>
    <row r="2325" spans="1:8" x14ac:dyDescent="0.25">
      <c r="A2325" s="63">
        <v>2323</v>
      </c>
      <c r="B2325" s="64" t="s">
        <v>1454</v>
      </c>
      <c r="C2325" s="56" t="str">
        <f>VLOOKUP(Tabella1[[#This Row],[POD]],[1]Export!$D$2:$G$31764,2,FALSE)</f>
        <v>LOCALITA RIFREDDO</v>
      </c>
      <c r="D2325" s="56" t="str">
        <f>VLOOKUP(Tabella1[[#This Row],[POD]],[1]Export!$D$2:$G$31764,4,FALSE)</f>
        <v>PIGNOLA</v>
      </c>
      <c r="E2325" s="56" t="str">
        <f>VLOOKUP(Tabella1[[#This Row],[POD]],[1]Foglio8!$I:$J,2,FALSE)</f>
        <v>Illuminazione pubblica</v>
      </c>
      <c r="F2325" s="65">
        <v>501</v>
      </c>
      <c r="G2325" s="67">
        <v>627</v>
      </c>
      <c r="H2325" s="67">
        <v>1428</v>
      </c>
    </row>
    <row r="2326" spans="1:8" x14ac:dyDescent="0.25">
      <c r="A2326" s="63">
        <v>2324</v>
      </c>
      <c r="B2326" s="64" t="s">
        <v>1453</v>
      </c>
      <c r="C2326" s="56" t="str">
        <f>VLOOKUP(Tabella1[[#This Row],[POD]],[1]Export!$D$2:$G$31764,2,FALSE)</f>
        <v>CONTRADA PIANCARDILLO</v>
      </c>
      <c r="D2326" s="56" t="str">
        <f>VLOOKUP(Tabella1[[#This Row],[POD]],[1]Export!$D$2:$G$31764,4,FALSE)</f>
        <v>PIGNOLA</v>
      </c>
      <c r="E2326" s="56" t="str">
        <f>VLOOKUP(Tabella1[[#This Row],[POD]],[1]Foglio8!$I:$J,2,FALSE)</f>
        <v>Illuminazione pubblica</v>
      </c>
      <c r="F2326" s="65">
        <v>163</v>
      </c>
      <c r="G2326" s="67">
        <v>754</v>
      </c>
      <c r="H2326" s="67">
        <v>1907</v>
      </c>
    </row>
    <row r="2327" spans="1:8" x14ac:dyDescent="0.25">
      <c r="A2327" s="63">
        <v>2325</v>
      </c>
      <c r="B2327" s="64" t="s">
        <v>2382</v>
      </c>
      <c r="C2327" s="56" t="str">
        <f>VLOOKUP(Tabella1[[#This Row],[POD]],[1]Export!$D$2:$G$31764,2,FALSE)</f>
        <v>BUONSANTI LANZILLOTTI</v>
      </c>
      <c r="D2327" s="56" t="str">
        <f>VLOOKUP(Tabella1[[#This Row],[POD]],[1]Export!$D$2:$G$31764,4,FALSE)</f>
        <v>FERRANDINA</v>
      </c>
      <c r="E2327" s="56" t="str">
        <f>VLOOKUP(Tabella1[[#This Row],[POD]],[1]Foglio8!$I:$J,2,FALSE)</f>
        <v xml:space="preserve">Altre Utenze BT </v>
      </c>
      <c r="F2327" s="65">
        <v>6822</v>
      </c>
      <c r="G2327" s="67">
        <v>3352</v>
      </c>
      <c r="H2327" s="67">
        <v>4677</v>
      </c>
    </row>
    <row r="2328" spans="1:8" x14ac:dyDescent="0.25">
      <c r="A2328" s="63">
        <v>2326</v>
      </c>
      <c r="B2328" s="64" t="s">
        <v>2200</v>
      </c>
      <c r="C2328" s="56" t="str">
        <f>VLOOKUP(Tabella1[[#This Row],[POD]],[1]Export!$D$2:$G$31764,2,FALSE)</f>
        <v>MICHELE MELIDORO</v>
      </c>
      <c r="D2328" s="56" t="str">
        <f>VLOOKUP(Tabella1[[#This Row],[POD]],[1]Export!$D$2:$G$31764,4,FALSE)</f>
        <v>VALSINNI</v>
      </c>
      <c r="E2328" s="56" t="str">
        <f>VLOOKUP(Tabella1[[#This Row],[POD]],[1]Foglio8!$I:$J,2,FALSE)</f>
        <v xml:space="preserve">Altre Utenze BT </v>
      </c>
      <c r="F2328" s="65">
        <v>106</v>
      </c>
      <c r="G2328" s="67">
        <v>540</v>
      </c>
      <c r="H2328" s="67">
        <v>1312</v>
      </c>
    </row>
    <row r="2329" spans="1:8" x14ac:dyDescent="0.25">
      <c r="A2329" s="63">
        <v>2327</v>
      </c>
      <c r="B2329" s="64" t="s">
        <v>2036</v>
      </c>
      <c r="C2329" s="56" t="str">
        <f>VLOOKUP(Tabella1[[#This Row],[POD]],[1]Export!$D$2:$G$31764,2,FALSE)</f>
        <v>ANNUNZIATA</v>
      </c>
      <c r="D2329" s="56" t="str">
        <f>VLOOKUP(Tabella1[[#This Row],[POD]],[1]Export!$D$2:$G$31764,4,FALSE)</f>
        <v>SASSO DI CASTALDA</v>
      </c>
      <c r="E2329" s="56" t="str">
        <f>VLOOKUP(Tabella1[[#This Row],[POD]],[1]Foglio8!$I:$J,2,FALSE)</f>
        <v xml:space="preserve">Altre Utenze BT </v>
      </c>
      <c r="F2329" s="65">
        <v>112</v>
      </c>
      <c r="G2329" s="67">
        <v>243</v>
      </c>
      <c r="H2329" s="67">
        <v>146</v>
      </c>
    </row>
    <row r="2330" spans="1:8" x14ac:dyDescent="0.25">
      <c r="A2330" s="63">
        <v>2328</v>
      </c>
      <c r="B2330" s="64" t="s">
        <v>1669</v>
      </c>
      <c r="C2330" s="56" t="str">
        <f>VLOOKUP(Tabella1[[#This Row],[POD]],[1]Export!$D$2:$G$31764,2,FALSE)</f>
        <v>NAZARIO SAURO</v>
      </c>
      <c r="D2330" s="56" t="str">
        <f>VLOOKUP(Tabella1[[#This Row],[POD]],[1]Export!$D$2:$G$31764,4,FALSE)</f>
        <v>POTENZA</v>
      </c>
      <c r="E2330" s="56" t="str">
        <f>VLOOKUP(Tabella1[[#This Row],[POD]],[1]Foglio8!$I:$J,2,FALSE)</f>
        <v xml:space="preserve">Altre Utenze BT </v>
      </c>
      <c r="F2330" s="65">
        <v>41354</v>
      </c>
      <c r="G2330" s="67">
        <v>26512</v>
      </c>
      <c r="H2330" s="67">
        <v>14125</v>
      </c>
    </row>
    <row r="2331" spans="1:8" x14ac:dyDescent="0.25">
      <c r="A2331" s="63">
        <v>2329</v>
      </c>
      <c r="B2331" s="64" t="s">
        <v>1659</v>
      </c>
      <c r="C2331" s="56" t="str">
        <f>VLOOKUP(Tabella1[[#This Row],[POD]],[1]Export!$D$2:$G$31764,2,FALSE)</f>
        <v>PARCO PARCO MONTEREALE</v>
      </c>
      <c r="D2331" s="56" t="str">
        <f>VLOOKUP(Tabella1[[#This Row],[POD]],[1]Export!$D$2:$G$31764,4,FALSE)</f>
        <v>POTENZA</v>
      </c>
      <c r="E2331" s="56" t="str">
        <f>VLOOKUP(Tabella1[[#This Row],[POD]],[1]Foglio8!$I:$J,2,FALSE)</f>
        <v xml:space="preserve">Altre Utenze BT </v>
      </c>
      <c r="F2331" s="65">
        <v>102</v>
      </c>
      <c r="G2331" s="67">
        <v>9</v>
      </c>
      <c r="H2331" s="67">
        <v>6</v>
      </c>
    </row>
    <row r="2332" spans="1:8" x14ac:dyDescent="0.25">
      <c r="A2332" s="63">
        <v>2330</v>
      </c>
      <c r="B2332" s="64" t="s">
        <v>1275</v>
      </c>
      <c r="C2332" s="56" t="str">
        <f>VLOOKUP(Tabella1[[#This Row],[POD]],[1]Export!$D$2:$G$31764,2,FALSE)</f>
        <v>COMUNALE VARCO DEL CONTE</v>
      </c>
      <c r="D2332" s="56" t="str">
        <f>VLOOKUP(Tabella1[[#This Row],[POD]],[1]Export!$D$2:$G$31764,4,FALSE)</f>
        <v>MONTEMURRO</v>
      </c>
      <c r="E2332" s="56" t="str">
        <f>VLOOKUP(Tabella1[[#This Row],[POD]],[1]Foglio8!$I:$J,2,FALSE)</f>
        <v>Illuminazione pubblica</v>
      </c>
      <c r="F2332" s="65">
        <v>1161</v>
      </c>
      <c r="G2332" s="67">
        <v>6569</v>
      </c>
      <c r="H2332" s="67">
        <v>16040</v>
      </c>
    </row>
    <row r="2333" spans="1:8" x14ac:dyDescent="0.25">
      <c r="A2333" s="63">
        <v>2331</v>
      </c>
      <c r="B2333" s="64" t="s">
        <v>1745</v>
      </c>
      <c r="C2333" s="56" t="str">
        <f>VLOOKUP(Tabella1[[#This Row],[POD]],[1]Export!$D$2:$G$31764,2,FALSE)</f>
        <v>PIAN DEL CARDILLO</v>
      </c>
      <c r="D2333" s="56" t="str">
        <f>VLOOKUP(Tabella1[[#This Row],[POD]],[1]Export!$D$2:$G$31764,4,FALSE)</f>
        <v>POTENZA</v>
      </c>
      <c r="E2333" s="56" t="str">
        <f>VLOOKUP(Tabella1[[#This Row],[POD]],[1]Foglio8!$I:$J,2,FALSE)</f>
        <v>Illuminazione pubblica</v>
      </c>
      <c r="F2333" s="65">
        <v>504</v>
      </c>
      <c r="G2333" s="67">
        <v>2919</v>
      </c>
      <c r="H2333" s="67">
        <v>7664</v>
      </c>
    </row>
    <row r="2334" spans="1:8" x14ac:dyDescent="0.25">
      <c r="A2334" s="63">
        <v>2332</v>
      </c>
      <c r="B2334" s="64" t="s">
        <v>1806</v>
      </c>
      <c r="C2334" s="56" t="str">
        <f>VLOOKUP(Tabella1[[#This Row],[POD]],[1]Export!$D$2:$G$31764,2,FALSE)</f>
        <v>FALCIANELLA</v>
      </c>
      <c r="D2334" s="56" t="str">
        <f>VLOOKUP(Tabella1[[#This Row],[POD]],[1]Export!$D$2:$G$31764,4,FALSE)</f>
        <v>POTENZA</v>
      </c>
      <c r="E2334" s="56" t="str">
        <f>VLOOKUP(Tabella1[[#This Row],[POD]],[1]Foglio8!$I:$J,2,FALSE)</f>
        <v>Illuminazione pubblica</v>
      </c>
      <c r="F2334" s="65">
        <v>237</v>
      </c>
      <c r="G2334" s="67">
        <v>1616</v>
      </c>
      <c r="H2334" s="67">
        <v>4294</v>
      </c>
    </row>
    <row r="2335" spans="1:8" x14ac:dyDescent="0.25">
      <c r="A2335" s="63">
        <v>2333</v>
      </c>
      <c r="B2335" s="64" t="s">
        <v>2338</v>
      </c>
      <c r="C2335" s="56" t="str">
        <f>VLOOKUP(Tabella1[[#This Row],[POD]],[1]Export!$D$2:$G$31764,2,FALSE)</f>
        <v>PANTANO</v>
      </c>
      <c r="D2335" s="56" t="str">
        <f>VLOOKUP(Tabella1[[#This Row],[POD]],[1]Export!$D$2:$G$31764,4,FALSE)</f>
        <v>NOEPOLI</v>
      </c>
      <c r="E2335" s="56" t="str">
        <f>VLOOKUP(Tabella1[[#This Row],[POD]],[1]Foglio8!$I:$J,2,FALSE)</f>
        <v>Illuminazione pubblica</v>
      </c>
      <c r="F2335" s="65">
        <v>0</v>
      </c>
      <c r="G2335" s="67">
        <v>0</v>
      </c>
      <c r="H2335" s="67">
        <v>0</v>
      </c>
    </row>
    <row r="2336" spans="1:8" x14ac:dyDescent="0.25">
      <c r="A2336" s="63">
        <v>2334</v>
      </c>
      <c r="B2336" s="64" t="s">
        <v>1290</v>
      </c>
      <c r="C2336" s="56" t="str">
        <f>VLOOKUP(Tabella1[[#This Row],[POD]],[1]Export!$D$2:$G$31764,2,FALSE)</f>
        <v>S. VITO</v>
      </c>
      <c r="D2336" s="56" t="str">
        <f>VLOOKUP(Tabella1[[#This Row],[POD]],[1]Export!$D$2:$G$31764,4,FALSE)</f>
        <v>MONTEMURRO</v>
      </c>
      <c r="E2336" s="56" t="str">
        <f>VLOOKUP(Tabella1[[#This Row],[POD]],[1]Foglio8!$I:$J,2,FALSE)</f>
        <v xml:space="preserve">Altre Utenze BT </v>
      </c>
      <c r="F2336" s="65">
        <v>205</v>
      </c>
      <c r="G2336" s="67">
        <v>148</v>
      </c>
      <c r="H2336" s="67">
        <v>274</v>
      </c>
    </row>
    <row r="2337" spans="1:8" x14ac:dyDescent="0.25">
      <c r="A2337" s="63">
        <v>2335</v>
      </c>
      <c r="B2337" s="64" t="s">
        <v>1029</v>
      </c>
      <c r="C2337" s="56" t="str">
        <f>VLOOKUP(Tabella1[[#This Row],[POD]],[1]Export!$D$2:$G$31764,2,FALSE)</f>
        <v>SANT ANNA</v>
      </c>
      <c r="D2337" s="56" t="str">
        <f>VLOOKUP(Tabella1[[#This Row],[POD]],[1]Export!$D$2:$G$31764,4,FALSE)</f>
        <v>LAVELLO</v>
      </c>
      <c r="E2337" s="56" t="str">
        <f>VLOOKUP(Tabella1[[#This Row],[POD]],[1]Foglio8!$I:$J,2,FALSE)</f>
        <v xml:space="preserve">Altre Utenze BT </v>
      </c>
      <c r="F2337" s="65">
        <v>17</v>
      </c>
      <c r="G2337" s="67">
        <v>12</v>
      </c>
      <c r="H2337" s="67">
        <v>22</v>
      </c>
    </row>
    <row r="2338" spans="1:8" x14ac:dyDescent="0.25">
      <c r="A2338" s="63">
        <v>2336</v>
      </c>
      <c r="B2338" s="64" t="s">
        <v>1377</v>
      </c>
      <c r="C2338" s="56" t="str">
        <f>VLOOKUP(Tabella1[[#This Row],[POD]],[1]Export!$D$2:$G$31764,2,FALSE)</f>
        <v>PALMIERI</v>
      </c>
      <c r="D2338" s="56" t="str">
        <f>VLOOKUP(Tabella1[[#This Row],[POD]],[1]Export!$D$2:$G$31764,4,FALSE)</f>
        <v>PICERNO</v>
      </c>
      <c r="E2338" s="56" t="str">
        <f>VLOOKUP(Tabella1[[#This Row],[POD]],[1]Foglio8!$I:$J,2,FALSE)</f>
        <v>Illuminazione pubblica</v>
      </c>
      <c r="F2338" s="65">
        <v>2622</v>
      </c>
      <c r="G2338" s="67">
        <v>2572</v>
      </c>
      <c r="H2338" s="67">
        <v>4179</v>
      </c>
    </row>
    <row r="2339" spans="1:8" x14ac:dyDescent="0.25">
      <c r="A2339" s="63">
        <v>2337</v>
      </c>
      <c r="B2339" s="64" t="s">
        <v>1953</v>
      </c>
      <c r="C2339" s="56" t="str">
        <f>VLOOKUP(Tabella1[[#This Row],[POD]],[1]Export!$D$2:$G$31764,2,FALSE)</f>
        <v>MICHELE RIGILLO</v>
      </c>
      <c r="D2339" s="56" t="str">
        <f>VLOOKUP(Tabella1[[#This Row],[POD]],[1]Export!$D$2:$G$31764,4,FALSE)</f>
        <v>RIONERO IN VULTURE</v>
      </c>
      <c r="E2339" s="56" t="str">
        <f>VLOOKUP(Tabella1[[#This Row],[POD]],[1]Foglio8!$I:$J,2,FALSE)</f>
        <v xml:space="preserve">Altre Utenze BT </v>
      </c>
      <c r="F2339" s="65">
        <v>233</v>
      </c>
      <c r="G2339" s="67">
        <v>943</v>
      </c>
      <c r="H2339" s="67">
        <v>2370</v>
      </c>
    </row>
    <row r="2340" spans="1:8" x14ac:dyDescent="0.25">
      <c r="A2340" s="63">
        <v>2338</v>
      </c>
      <c r="B2340" s="64" t="s">
        <v>92</v>
      </c>
      <c r="C2340" s="56" t="str">
        <f>VLOOKUP(Tabella1[[#This Row],[POD]],[1]Export!$D$2:$G$31764,2,FALSE)</f>
        <v>RESISTENZA</v>
      </c>
      <c r="D2340" s="56" t="str">
        <f>VLOOKUP(Tabella1[[#This Row],[POD]],[1]Export!$D$2:$G$31764,4,FALSE)</f>
        <v>GROTTOLE</v>
      </c>
      <c r="E2340" s="56" t="str">
        <f>VLOOKUP(Tabella1[[#This Row],[POD]],[1]Foglio8!$I:$J,2,FALSE)</f>
        <v xml:space="preserve">Altre Utenze BT </v>
      </c>
      <c r="F2340" s="65">
        <v>4521</v>
      </c>
      <c r="G2340" s="67">
        <v>2885</v>
      </c>
      <c r="H2340" s="67">
        <v>3991</v>
      </c>
    </row>
    <row r="2341" spans="1:8" x14ac:dyDescent="0.25">
      <c r="A2341" s="63">
        <v>2339</v>
      </c>
      <c r="B2341" s="64" t="s">
        <v>868</v>
      </c>
      <c r="C2341" s="56" t="str">
        <f>VLOOKUP(Tabella1[[#This Row],[POD]],[1]Export!$D$2:$G$31764,2,FALSE)</f>
        <v>GRANDE UMBERTO I</v>
      </c>
      <c r="D2341" s="56" t="str">
        <f>VLOOKUP(Tabella1[[#This Row],[POD]],[1]Export!$D$2:$G$31764,4,FALSE)</f>
        <v>FORENZA</v>
      </c>
      <c r="E2341" s="56" t="str">
        <f>VLOOKUP(Tabella1[[#This Row],[POD]],[1]Foglio8!$I:$J,2,FALSE)</f>
        <v>Illuminazione pubblica</v>
      </c>
      <c r="F2341" s="65">
        <v>1057</v>
      </c>
      <c r="G2341" s="67">
        <v>6846</v>
      </c>
      <c r="H2341" s="67">
        <v>18649</v>
      </c>
    </row>
    <row r="2342" spans="1:8" x14ac:dyDescent="0.25">
      <c r="A2342" s="63">
        <v>2340</v>
      </c>
      <c r="B2342" s="64" t="s">
        <v>2177</v>
      </c>
      <c r="C2342" s="56" t="str">
        <f>VLOOKUP(Tabella1[[#This Row],[POD]],[1]Export!$D$2:$G$31764,2,FALSE)</f>
        <v>PRATI</v>
      </c>
      <c r="D2342" s="56" t="str">
        <f>VLOOKUP(Tabella1[[#This Row],[POD]],[1]Export!$D$2:$G$31764,4,FALSE)</f>
        <v>TRECCHINA</v>
      </c>
      <c r="E2342" s="56" t="str">
        <f>VLOOKUP(Tabella1[[#This Row],[POD]],[1]Foglio8!$I:$J,2,FALSE)</f>
        <v>Illuminazione pubblica</v>
      </c>
      <c r="F2342" s="65">
        <v>152</v>
      </c>
      <c r="G2342" s="67">
        <v>584</v>
      </c>
      <c r="H2342" s="67">
        <v>1448</v>
      </c>
    </row>
    <row r="2343" spans="1:8" x14ac:dyDescent="0.25">
      <c r="A2343" s="63">
        <v>2341</v>
      </c>
      <c r="B2343" s="64" t="s">
        <v>452</v>
      </c>
      <c r="C2343" s="56" t="str">
        <f>VLOOKUP(Tabella1[[#This Row],[POD]],[1]Export!$D$2:$G$31764,2,FALSE)</f>
        <v>ORTO BOTANICO</v>
      </c>
      <c r="D2343" s="56" t="str">
        <f>VLOOKUP(Tabella1[[#This Row],[POD]],[1]Export!$D$2:$G$31764,4,FALSE)</f>
        <v>AVIGLIANO</v>
      </c>
      <c r="E2343" s="56" t="str">
        <f>VLOOKUP(Tabella1[[#This Row],[POD]],[1]Foglio8!$I:$J,2,FALSE)</f>
        <v xml:space="preserve">Altre Utenze BT </v>
      </c>
      <c r="F2343" s="65">
        <v>183</v>
      </c>
      <c r="G2343" s="67">
        <v>107</v>
      </c>
      <c r="H2343" s="67">
        <v>156</v>
      </c>
    </row>
    <row r="2344" spans="1:8" x14ac:dyDescent="0.25">
      <c r="A2344" s="63">
        <v>2342</v>
      </c>
      <c r="B2344" s="64" t="s">
        <v>1057</v>
      </c>
      <c r="C2344" s="56" t="str">
        <f>VLOOKUP(Tabella1[[#This Row],[POD]],[1]Export!$D$2:$G$31764,2,FALSE)</f>
        <v>93</v>
      </c>
      <c r="D2344" s="56" t="str">
        <f>VLOOKUP(Tabella1[[#This Row],[POD]],[1]Export!$D$2:$G$31764,4,FALSE)</f>
        <v>LAVELLO</v>
      </c>
      <c r="E2344" s="56" t="str">
        <f>VLOOKUP(Tabella1[[#This Row],[POD]],[1]Foglio8!$I:$J,2,FALSE)</f>
        <v>Illuminazione pubblica</v>
      </c>
      <c r="F2344" s="65">
        <v>2280</v>
      </c>
      <c r="G2344" s="67">
        <v>10703</v>
      </c>
      <c r="H2344" s="67">
        <v>29240</v>
      </c>
    </row>
    <row r="2345" spans="1:8" x14ac:dyDescent="0.25">
      <c r="A2345" s="63">
        <v>2343</v>
      </c>
      <c r="B2345" s="64" t="s">
        <v>559</v>
      </c>
      <c r="C2345" s="56" t="str">
        <f>VLOOKUP(Tabella1[[#This Row],[POD]],[1]Export!$D$2:$G$31764,2,FALSE)</f>
        <v>BARRICATE</v>
      </c>
      <c r="D2345" s="56" t="str">
        <f>VLOOKUP(Tabella1[[#This Row],[POD]],[1]Export!$D$2:$G$31764,4,FALSE)</f>
        <v>BELLA</v>
      </c>
      <c r="E2345" s="56" t="str">
        <f>VLOOKUP(Tabella1[[#This Row],[POD]],[1]Foglio8!$I:$J,2,FALSE)</f>
        <v xml:space="preserve">Altre Utenze BT </v>
      </c>
      <c r="F2345" s="65">
        <v>149</v>
      </c>
      <c r="G2345" s="67">
        <v>440</v>
      </c>
      <c r="H2345" s="67">
        <v>610</v>
      </c>
    </row>
    <row r="2346" spans="1:8" x14ac:dyDescent="0.25">
      <c r="A2346" s="63">
        <v>2344</v>
      </c>
      <c r="B2346" s="64" t="s">
        <v>2195</v>
      </c>
      <c r="C2346" s="56" t="str">
        <f>VLOOKUP(Tabella1[[#This Row],[POD]],[1]Export!$D$2:$G$31764,2,FALSE)</f>
        <v>SAN LEO</v>
      </c>
      <c r="D2346" s="56" t="str">
        <f>VLOOKUP(Tabella1[[#This Row],[POD]],[1]Export!$D$2:$G$31764,4,FALSE)</f>
        <v>VALSINNI</v>
      </c>
      <c r="E2346" s="56" t="str">
        <f>VLOOKUP(Tabella1[[#This Row],[POD]],[1]Foglio8!$I:$J,2,FALSE)</f>
        <v>Illuminazione pubblica</v>
      </c>
      <c r="F2346" s="65">
        <v>353</v>
      </c>
      <c r="G2346" s="67">
        <v>2550</v>
      </c>
      <c r="H2346" s="67">
        <v>6817</v>
      </c>
    </row>
    <row r="2347" spans="1:8" x14ac:dyDescent="0.25">
      <c r="A2347" s="63">
        <v>2345</v>
      </c>
      <c r="B2347" s="64" t="s">
        <v>2385</v>
      </c>
      <c r="C2347" s="56" t="str">
        <f>VLOOKUP(Tabella1[[#This Row],[POD]],[1]Export!$D$2:$G$31764,2,FALSE)</f>
        <v>APPIA</v>
      </c>
      <c r="D2347" s="56" t="str">
        <f>VLOOKUP(Tabella1[[#This Row],[POD]],[1]Export!$D$2:$G$31764,4,FALSE)</f>
        <v>TRICARICO</v>
      </c>
      <c r="E2347" s="56" t="str">
        <f>VLOOKUP(Tabella1[[#This Row],[POD]],[1]Foglio8!$I:$J,2,FALSE)</f>
        <v xml:space="preserve">Altre Utenze BT </v>
      </c>
      <c r="F2347" s="65">
        <v>17763</v>
      </c>
      <c r="G2347" s="67">
        <v>6117</v>
      </c>
      <c r="H2347" s="67">
        <v>8039</v>
      </c>
    </row>
    <row r="2348" spans="1:8" x14ac:dyDescent="0.25">
      <c r="A2348" s="63">
        <v>2346</v>
      </c>
      <c r="B2348" s="64" t="s">
        <v>2328</v>
      </c>
      <c r="C2348" s="56" t="str">
        <f>VLOOKUP(Tabella1[[#This Row],[POD]],[1]Export!$D$2:$G$31764,2,FALSE)</f>
        <v>FOCHISTI</v>
      </c>
      <c r="D2348" s="56" t="str">
        <f>VLOOKUP(Tabella1[[#This Row],[POD]],[1]Export!$D$2:$G$31764,4,FALSE)</f>
        <v>TRICARICO</v>
      </c>
      <c r="E2348" s="56" t="str">
        <f>VLOOKUP(Tabella1[[#This Row],[POD]],[1]Foglio8!$I:$J,2,FALSE)</f>
        <v xml:space="preserve">Altre Utenze BT </v>
      </c>
      <c r="F2348" s="65">
        <v>0</v>
      </c>
      <c r="G2348" s="67">
        <v>0</v>
      </c>
      <c r="H2348" s="67">
        <v>1</v>
      </c>
    </row>
    <row r="2349" spans="1:8" x14ac:dyDescent="0.25">
      <c r="A2349" s="63">
        <v>2347</v>
      </c>
      <c r="B2349" s="64" t="s">
        <v>2344</v>
      </c>
      <c r="C2349" s="56" t="str">
        <f>VLOOKUP(Tabella1[[#This Row],[POD]],[1]Export!$D$2:$G$31764,2,FALSE)</f>
        <v>CACCIATORI</v>
      </c>
      <c r="D2349" s="56" t="str">
        <f>VLOOKUP(Tabella1[[#This Row],[POD]],[1]Export!$D$2:$G$31764,4,FALSE)</f>
        <v>GROTTOLE</v>
      </c>
      <c r="E2349" s="56" t="str">
        <f>VLOOKUP(Tabella1[[#This Row],[POD]],[1]Foglio8!$I:$J,2,FALSE)</f>
        <v xml:space="preserve">Altre Utenze BT </v>
      </c>
      <c r="F2349" s="65">
        <v>0</v>
      </c>
      <c r="G2349" s="67">
        <v>0</v>
      </c>
      <c r="H2349" s="67">
        <v>0</v>
      </c>
    </row>
    <row r="2350" spans="1:8" x14ac:dyDescent="0.25">
      <c r="A2350" s="63">
        <v>2348</v>
      </c>
      <c r="B2350" s="64" t="s">
        <v>1981</v>
      </c>
      <c r="C2350" s="56" t="str">
        <f>VLOOKUP(Tabella1[[#This Row],[POD]],[1]Export!$D$2:$G$31764,2,FALSE)</f>
        <v>MICHELANGELO BUONARROTI</v>
      </c>
      <c r="D2350" s="56" t="str">
        <f>VLOOKUP(Tabella1[[#This Row],[POD]],[1]Export!$D$2:$G$31764,4,FALSE)</f>
        <v>ROTONDELLA</v>
      </c>
      <c r="E2350" s="56" t="str">
        <f>VLOOKUP(Tabella1[[#This Row],[POD]],[1]Foglio8!$I:$J,2,FALSE)</f>
        <v>Illuminazione pubblica</v>
      </c>
      <c r="F2350" s="65">
        <v>1479</v>
      </c>
      <c r="G2350" s="67">
        <v>10022</v>
      </c>
      <c r="H2350" s="67">
        <v>27044</v>
      </c>
    </row>
    <row r="2351" spans="1:8" x14ac:dyDescent="0.25">
      <c r="A2351" s="63">
        <v>2349</v>
      </c>
      <c r="B2351" s="64" t="s">
        <v>582</v>
      </c>
      <c r="C2351" s="56" t="str">
        <f>VLOOKUP(Tabella1[[#This Row],[POD]],[1]Export!$D$2:$G$31764,2,FALSE)</f>
        <v>ALBERT SCHWARTZ</v>
      </c>
      <c r="D2351" s="56" t="str">
        <f>VLOOKUP(Tabella1[[#This Row],[POD]],[1]Export!$D$2:$G$31764,4,FALSE)</f>
        <v>BERNALDA</v>
      </c>
      <c r="E2351" s="56" t="str">
        <f>VLOOKUP(Tabella1[[#This Row],[POD]],[1]Foglio8!$I:$J,2,FALSE)</f>
        <v xml:space="preserve">Altre Utenze BT </v>
      </c>
      <c r="F2351" s="65">
        <v>7971</v>
      </c>
      <c r="G2351" s="67">
        <v>14049</v>
      </c>
      <c r="H2351" s="67">
        <v>1608</v>
      </c>
    </row>
    <row r="2352" spans="1:8" x14ac:dyDescent="0.25">
      <c r="A2352" s="63">
        <v>2350</v>
      </c>
      <c r="B2352" s="64" t="s">
        <v>2359</v>
      </c>
      <c r="C2352" s="56" t="str">
        <f>VLOOKUP(Tabella1[[#This Row],[POD]],[1]Export!$D$2:$G$31764,2,FALSE)</f>
        <v>SANTI QUARANTA</v>
      </c>
      <c r="D2352" s="56" t="str">
        <f>VLOOKUP(Tabella1[[#This Row],[POD]],[1]Export!$D$2:$G$31764,4,FALSE)</f>
        <v>TURSI</v>
      </c>
      <c r="E2352" s="56" t="str">
        <f>VLOOKUP(Tabella1[[#This Row],[POD]],[1]Foglio8!$I:$J,2,FALSE)</f>
        <v xml:space="preserve">Altre Utenze BT </v>
      </c>
      <c r="F2352" s="65">
        <v>31893</v>
      </c>
      <c r="G2352" s="67">
        <v>13597</v>
      </c>
      <c r="H2352" s="67">
        <v>9261</v>
      </c>
    </row>
    <row r="2353" spans="1:8" x14ac:dyDescent="0.25">
      <c r="A2353" s="63">
        <v>2351</v>
      </c>
      <c r="B2353" s="64" t="s">
        <v>2375</v>
      </c>
      <c r="C2353" s="56" t="str">
        <f>VLOOKUP(Tabella1[[#This Row],[POD]],[1]Export!$D$2:$G$31764,2,FALSE)</f>
        <v>ANTONIO GRAMSCI</v>
      </c>
      <c r="D2353" s="56" t="str">
        <f>VLOOKUP(Tabella1[[#This Row],[POD]],[1]Export!$D$2:$G$31764,4,FALSE)</f>
        <v>PISTICCI</v>
      </c>
      <c r="E2353" s="56" t="str">
        <f>VLOOKUP(Tabella1[[#This Row],[POD]],[1]Foglio8!$I:$J,2,FALSE)</f>
        <v xml:space="preserve">Altre Utenze BT </v>
      </c>
      <c r="F2353" s="65">
        <v>23668</v>
      </c>
      <c r="G2353" s="67">
        <v>9408</v>
      </c>
      <c r="H2353" s="67">
        <v>11294</v>
      </c>
    </row>
    <row r="2354" spans="1:8" x14ac:dyDescent="0.25">
      <c r="A2354" s="63">
        <v>2352</v>
      </c>
      <c r="B2354" s="64" t="s">
        <v>1977</v>
      </c>
      <c r="C2354" s="56" t="str">
        <f>VLOOKUP(Tabella1[[#This Row],[POD]],[1]Export!$D$2:$G$31764,2,FALSE)</f>
        <v>VITTORIO EMANUELE</v>
      </c>
      <c r="D2354" s="56" t="str">
        <f>VLOOKUP(Tabella1[[#This Row],[POD]],[1]Export!$D$2:$G$31764,4,FALSE)</f>
        <v>ROTONDELLA</v>
      </c>
      <c r="E2354" s="56" t="str">
        <f>VLOOKUP(Tabella1[[#This Row],[POD]],[1]Foglio8!$I:$J,2,FALSE)</f>
        <v>Illuminazione pubblica</v>
      </c>
      <c r="F2354" s="65">
        <v>6664</v>
      </c>
      <c r="G2354" s="67">
        <v>37208</v>
      </c>
      <c r="H2354" s="67">
        <v>98701</v>
      </c>
    </row>
    <row r="2355" spans="1:8" x14ac:dyDescent="0.25">
      <c r="A2355" s="63">
        <v>2353</v>
      </c>
      <c r="B2355" s="64" t="s">
        <v>1985</v>
      </c>
      <c r="C2355" s="56" t="str">
        <f>VLOOKUP(Tabella1[[#This Row],[POD]],[1]Export!$D$2:$G$31764,2,FALSE)</f>
        <v>PISACANE</v>
      </c>
      <c r="D2355" s="56" t="str">
        <f>VLOOKUP(Tabella1[[#This Row],[POD]],[1]Export!$D$2:$G$31764,4,FALSE)</f>
        <v>ROTONDELLA</v>
      </c>
      <c r="E2355" s="56" t="str">
        <f>VLOOKUP(Tabella1[[#This Row],[POD]],[1]Foglio8!$I:$J,2,FALSE)</f>
        <v>Illuminazione pubblica</v>
      </c>
      <c r="F2355" s="65">
        <v>2398</v>
      </c>
      <c r="G2355" s="67">
        <v>13726</v>
      </c>
      <c r="H2355" s="67">
        <v>36347</v>
      </c>
    </row>
    <row r="2356" spans="1:8" x14ac:dyDescent="0.25">
      <c r="A2356" s="63">
        <v>2354</v>
      </c>
      <c r="B2356" s="64" t="s">
        <v>69</v>
      </c>
      <c r="C2356" s="56" t="str">
        <f>VLOOKUP(Tabella1[[#This Row],[POD]],[1]Export!$D$2:$G$31764,2,FALSE)</f>
        <v>GIUSEPPE DI VITTORIO</v>
      </c>
      <c r="D2356" s="56" t="str">
        <f>VLOOKUP(Tabella1[[#This Row],[POD]],[1]Export!$D$2:$G$31764,4,FALSE)</f>
        <v>PISTICCI</v>
      </c>
      <c r="E2356" s="56" t="str">
        <f>VLOOKUP(Tabella1[[#This Row],[POD]],[1]Foglio8!$I:$J,2,FALSE)</f>
        <v xml:space="preserve">Altre Utenze BT </v>
      </c>
      <c r="F2356" s="65">
        <v>750</v>
      </c>
      <c r="G2356" s="67">
        <v>181</v>
      </c>
      <c r="H2356" s="67">
        <v>258</v>
      </c>
    </row>
    <row r="2357" spans="1:8" x14ac:dyDescent="0.25">
      <c r="A2357" s="63">
        <v>2355</v>
      </c>
      <c r="B2357" s="64" t="s">
        <v>2584</v>
      </c>
      <c r="C2357" s="56" t="str">
        <f>VLOOKUP(Tabella1[[#This Row],[POD]],[1]Export!$D$2:$G$31764,2,FALSE)</f>
        <v>PRIATI</v>
      </c>
      <c r="D2357" s="56" t="str">
        <f>VLOOKUP(Tabella1[[#This Row],[POD]],[1]Export!$D$2:$G$31764,4,FALSE)</f>
        <v>SAN MAURO FORTE</v>
      </c>
      <c r="E2357" s="56" t="str">
        <f>VLOOKUP(Tabella1[[#This Row],[POD]],[1]Foglio8!$I:$J,2,FALSE)</f>
        <v xml:space="preserve">Altre Utenze BT </v>
      </c>
      <c r="F2357" s="65">
        <v>0</v>
      </c>
      <c r="G2357" s="67">
        <v>0</v>
      </c>
      <c r="H2357" s="67">
        <v>0</v>
      </c>
    </row>
    <row r="2358" spans="1:8" x14ac:dyDescent="0.25">
      <c r="A2358" s="63">
        <v>2356</v>
      </c>
      <c r="B2358" s="64" t="s">
        <v>578</v>
      </c>
      <c r="C2358" s="56" t="str">
        <f>VLOOKUP(Tabella1[[#This Row],[POD]],[1]Export!$D$2:$G$31764,2,FALSE)</f>
        <v>PIERSANTI MATTARELLA</v>
      </c>
      <c r="D2358" s="56" t="str">
        <f>VLOOKUP(Tabella1[[#This Row],[POD]],[1]Export!$D$2:$G$31764,4,FALSE)</f>
        <v>BERNALDA</v>
      </c>
      <c r="E2358" s="56" t="str">
        <f>VLOOKUP(Tabella1[[#This Row],[POD]],[1]Foglio8!$I:$J,2,FALSE)</f>
        <v xml:space="preserve">Altre Utenze BT </v>
      </c>
      <c r="F2358" s="65">
        <v>11816</v>
      </c>
      <c r="G2358" s="67">
        <v>3124</v>
      </c>
      <c r="H2358" s="67">
        <v>3373</v>
      </c>
    </row>
    <row r="2359" spans="1:8" x14ac:dyDescent="0.25">
      <c r="A2359" s="63">
        <v>2357</v>
      </c>
      <c r="B2359" s="64" t="s">
        <v>2026</v>
      </c>
      <c r="C2359" s="56" t="str">
        <f>VLOOKUP(Tabella1[[#This Row],[POD]],[1]Export!$D$2:$G$31764,2,FALSE)</f>
        <v>MERIDIONALE</v>
      </c>
      <c r="D2359" s="56" t="str">
        <f>VLOOKUP(Tabella1[[#This Row],[POD]],[1]Export!$D$2:$G$31764,4,FALSE)</f>
        <v>SAN GIORGIO LUCANO</v>
      </c>
      <c r="E2359" s="56" t="str">
        <f>VLOOKUP(Tabella1[[#This Row],[POD]],[1]Foglio8!$I:$J,2,FALSE)</f>
        <v xml:space="preserve">Altre Utenze BT </v>
      </c>
      <c r="F2359" s="65">
        <v>509</v>
      </c>
      <c r="G2359" s="67">
        <v>391</v>
      </c>
      <c r="H2359" s="67">
        <v>677</v>
      </c>
    </row>
    <row r="2360" spans="1:8" x14ac:dyDescent="0.25">
      <c r="A2360" s="63">
        <v>2358</v>
      </c>
      <c r="B2360" s="64" t="s">
        <v>79</v>
      </c>
      <c r="C2360" s="56" t="str">
        <f>VLOOKUP(Tabella1[[#This Row],[POD]],[1]Export!$D$2:$G$31764,2,FALSE)</f>
        <v>SOTTO GLI ORTI</v>
      </c>
      <c r="D2360" s="56" t="str">
        <f>VLOOKUP(Tabella1[[#This Row],[POD]],[1]Export!$D$2:$G$31764,4,FALSE)</f>
        <v>SAN GIORGIO LUCANO</v>
      </c>
      <c r="E2360" s="56" t="str">
        <f>VLOOKUP(Tabella1[[#This Row],[POD]],[1]Foglio8!$I:$J,2,FALSE)</f>
        <v xml:space="preserve">Altre Utenze BT </v>
      </c>
      <c r="F2360" s="65">
        <v>992</v>
      </c>
      <c r="G2360" s="67">
        <v>1324</v>
      </c>
      <c r="H2360" s="67">
        <v>2052</v>
      </c>
    </row>
    <row r="2361" spans="1:8" x14ac:dyDescent="0.25">
      <c r="A2361" s="63">
        <v>2359</v>
      </c>
      <c r="B2361" s="64" t="s">
        <v>2377</v>
      </c>
      <c r="C2361" s="56" t="str">
        <f>VLOOKUP(Tabella1[[#This Row],[POD]],[1]Export!$D$2:$G$31764,2,FALSE)</f>
        <v>CONGO</v>
      </c>
      <c r="D2361" s="56" t="str">
        <f>VLOOKUP(Tabella1[[#This Row],[POD]],[1]Export!$D$2:$G$31764,4,FALSE)</f>
        <v>SAN MAURO FORTE</v>
      </c>
      <c r="E2361" s="56" t="str">
        <f>VLOOKUP(Tabella1[[#This Row],[POD]],[1]Foglio8!$I:$J,2,FALSE)</f>
        <v xml:space="preserve">Altre Utenze BT </v>
      </c>
      <c r="F2361" s="65">
        <v>4</v>
      </c>
      <c r="G2361" s="67">
        <v>2</v>
      </c>
      <c r="H2361" s="67">
        <v>5</v>
      </c>
    </row>
    <row r="2362" spans="1:8" x14ac:dyDescent="0.25">
      <c r="A2362" s="63">
        <v>2360</v>
      </c>
      <c r="B2362" s="64" t="s">
        <v>2367</v>
      </c>
      <c r="C2362" s="56" t="str">
        <f>VLOOKUP(Tabella1[[#This Row],[POD]],[1]Export!$D$2:$G$31764,2,FALSE)</f>
        <v>PUGLIA</v>
      </c>
      <c r="D2362" s="56" t="str">
        <f>VLOOKUP(Tabella1[[#This Row],[POD]],[1]Export!$D$2:$G$31764,4,FALSE)</f>
        <v>POLICORO</v>
      </c>
      <c r="E2362" s="56" t="str">
        <f>VLOOKUP(Tabella1[[#This Row],[POD]],[1]Foglio8!$I:$J,2,FALSE)</f>
        <v xml:space="preserve">Altre Utenze BT </v>
      </c>
      <c r="F2362" s="65">
        <v>38609</v>
      </c>
      <c r="G2362" s="67">
        <v>13177</v>
      </c>
      <c r="H2362" s="67">
        <v>16022</v>
      </c>
    </row>
    <row r="2363" spans="1:8" x14ac:dyDescent="0.25">
      <c r="A2363" s="63">
        <v>2361</v>
      </c>
      <c r="B2363" s="64" t="s">
        <v>812</v>
      </c>
      <c r="C2363" s="56" t="str">
        <f>VLOOKUP(Tabella1[[#This Row],[POD]],[1]Export!$D$2:$G$31764,2,FALSE)</f>
        <v>GIAMBATTISTA VICO</v>
      </c>
      <c r="D2363" s="56" t="str">
        <f>VLOOKUP(Tabella1[[#This Row],[POD]],[1]Export!$D$2:$G$31764,4,FALSE)</f>
        <v>FERRANDINA</v>
      </c>
      <c r="E2363" s="56" t="str">
        <f>VLOOKUP(Tabella1[[#This Row],[POD]],[1]Foglio8!$I:$J,2,FALSE)</f>
        <v>Illuminazione pubblica</v>
      </c>
      <c r="F2363" s="65">
        <v>1904</v>
      </c>
      <c r="G2363" s="67">
        <v>11054</v>
      </c>
      <c r="H2363" s="67">
        <v>20996</v>
      </c>
    </row>
    <row r="2364" spans="1:8" x14ac:dyDescent="0.25">
      <c r="A2364" s="63">
        <v>2362</v>
      </c>
      <c r="B2364" s="64" t="s">
        <v>2019</v>
      </c>
      <c r="C2364" s="56" t="str">
        <f>VLOOKUP(Tabella1[[#This Row],[POD]],[1]Export!$D$2:$G$31764,2,FALSE)</f>
        <v>PIETRA GROSSA</v>
      </c>
      <c r="D2364" s="56" t="str">
        <f>VLOOKUP(Tabella1[[#This Row],[POD]],[1]Export!$D$2:$G$31764,4,FALSE)</f>
        <v>SAN GIORGIO LUCANO</v>
      </c>
      <c r="E2364" s="56" t="str">
        <f>VLOOKUP(Tabella1[[#This Row],[POD]],[1]Foglio8!$I:$J,2,FALSE)</f>
        <v xml:space="preserve">Altre Utenze BT </v>
      </c>
      <c r="F2364" s="65">
        <v>73</v>
      </c>
      <c r="G2364" s="67">
        <v>50</v>
      </c>
      <c r="H2364" s="67">
        <v>88</v>
      </c>
    </row>
    <row r="2365" spans="1:8" x14ac:dyDescent="0.25">
      <c r="A2365" s="63">
        <v>2363</v>
      </c>
      <c r="B2365" s="64" t="s">
        <v>2270</v>
      </c>
      <c r="C2365" s="56" t="str">
        <f>VLOOKUP(Tabella1[[#This Row],[POD]],[1]Export!$D$2:$G$31764,2,FALSE)</f>
        <v>ENRICO FERMI</v>
      </c>
      <c r="D2365" s="56" t="str">
        <f>VLOOKUP(Tabella1[[#This Row],[POD]],[1]Export!$D$2:$G$31764,4,FALSE)</f>
        <v>SCANZANO JONICO</v>
      </c>
      <c r="E2365" s="56" t="str">
        <f>VLOOKUP(Tabella1[[#This Row],[POD]],[1]Foglio8!$I:$J,2,FALSE)</f>
        <v xml:space="preserve">Altre Utenze BT </v>
      </c>
      <c r="F2365" s="65">
        <v>7</v>
      </c>
      <c r="G2365" s="67">
        <v>0</v>
      </c>
      <c r="H2365" s="67">
        <v>0</v>
      </c>
    </row>
    <row r="2366" spans="1:8" x14ac:dyDescent="0.25">
      <c r="A2366" s="63">
        <v>2364</v>
      </c>
      <c r="B2366" s="64" t="s">
        <v>587</v>
      </c>
      <c r="C2366" s="56" t="str">
        <f>VLOOKUP(Tabella1[[#This Row],[POD]],[1]Export!$D$2:$G$31764,2,FALSE)</f>
        <v>FRATELLI MARZOLI</v>
      </c>
      <c r="D2366" s="56" t="str">
        <f>VLOOKUP(Tabella1[[#This Row],[POD]],[1]Export!$D$2:$G$31764,4,FALSE)</f>
        <v>BERNALDA</v>
      </c>
      <c r="E2366" s="56" t="str">
        <f>VLOOKUP(Tabella1[[#This Row],[POD]],[1]Foglio8!$I:$J,2,FALSE)</f>
        <v xml:space="preserve">Altre Utenze BT </v>
      </c>
      <c r="F2366" s="65">
        <v>3547</v>
      </c>
      <c r="G2366" s="67">
        <v>2933</v>
      </c>
      <c r="H2366" s="67">
        <v>3374</v>
      </c>
    </row>
    <row r="2367" spans="1:8" x14ac:dyDescent="0.25">
      <c r="A2367" s="63">
        <v>2365</v>
      </c>
      <c r="B2367" s="64" t="s">
        <v>2239</v>
      </c>
      <c r="C2367" s="56" t="str">
        <f>VLOOKUP(Tabella1[[#This Row],[POD]],[1]Export!$D$2:$G$31764,2,FALSE)</f>
        <v>PROVINCIALE</v>
      </c>
      <c r="D2367" s="56" t="str">
        <f>VLOOKUP(Tabella1[[#This Row],[POD]],[1]Export!$D$2:$G$31764,4,FALSE)</f>
        <v>SCANZANO JONICO</v>
      </c>
      <c r="E2367" s="56" t="str">
        <f>VLOOKUP(Tabella1[[#This Row],[POD]],[1]Foglio8!$I:$J,2,FALSE)</f>
        <v>Illuminazione pubblica</v>
      </c>
      <c r="F2367" s="65">
        <v>3746</v>
      </c>
      <c r="G2367" s="67">
        <v>21421</v>
      </c>
      <c r="H2367" s="67">
        <v>53168</v>
      </c>
    </row>
    <row r="2368" spans="1:8" x14ac:dyDescent="0.25">
      <c r="A2368" s="63">
        <v>2366</v>
      </c>
      <c r="B2368" s="64" t="s">
        <v>2269</v>
      </c>
      <c r="C2368" s="56" t="str">
        <f>VLOOKUP(Tabella1[[#This Row],[POD]],[1]Export!$D$2:$G$31764,2,FALSE)</f>
        <v>MONVISO</v>
      </c>
      <c r="D2368" s="56" t="str">
        <f>VLOOKUP(Tabella1[[#This Row],[POD]],[1]Export!$D$2:$G$31764,4,FALSE)</f>
        <v>SCANZANO JONICO</v>
      </c>
      <c r="E2368" s="56" t="str">
        <f>VLOOKUP(Tabella1[[#This Row],[POD]],[1]Foglio8!$I:$J,2,FALSE)</f>
        <v xml:space="preserve">Altre Utenze BT </v>
      </c>
      <c r="F2368" s="65">
        <v>4</v>
      </c>
      <c r="G2368" s="67">
        <v>0</v>
      </c>
      <c r="H2368" s="67">
        <v>0</v>
      </c>
    </row>
    <row r="2369" spans="1:8" x14ac:dyDescent="0.25">
      <c r="A2369" s="63">
        <v>2367</v>
      </c>
      <c r="B2369" s="64" t="s">
        <v>2267</v>
      </c>
      <c r="C2369" s="56" t="str">
        <f>VLOOKUP(Tabella1[[#This Row],[POD]],[1]Export!$D$2:$G$31764,2,FALSE)</f>
        <v>MONVISO</v>
      </c>
      <c r="D2369" s="56" t="str">
        <f>VLOOKUP(Tabella1[[#This Row],[POD]],[1]Export!$D$2:$G$31764,4,FALSE)</f>
        <v>SCANZANO JONICO</v>
      </c>
      <c r="E2369" s="56" t="str">
        <f>VLOOKUP(Tabella1[[#This Row],[POD]],[1]Foglio8!$I:$J,2,FALSE)</f>
        <v xml:space="preserve">Altre Utenze BT </v>
      </c>
      <c r="F2369" s="65">
        <v>184</v>
      </c>
      <c r="G2369" s="67">
        <v>1226</v>
      </c>
      <c r="H2369" s="67">
        <v>2763</v>
      </c>
    </row>
    <row r="2370" spans="1:8" x14ac:dyDescent="0.25">
      <c r="A2370" s="63">
        <v>2368</v>
      </c>
      <c r="B2370" s="64" t="s">
        <v>585</v>
      </c>
      <c r="C2370" s="56" t="str">
        <f>VLOOKUP(Tabella1[[#This Row],[POD]],[1]Export!$D$2:$G$31764,2,FALSE)</f>
        <v>ORAZIO FLACCO</v>
      </c>
      <c r="D2370" s="56" t="str">
        <f>VLOOKUP(Tabella1[[#This Row],[POD]],[1]Export!$D$2:$G$31764,4,FALSE)</f>
        <v>BERNALDA</v>
      </c>
      <c r="E2370" s="56" t="str">
        <f>VLOOKUP(Tabella1[[#This Row],[POD]],[1]Foglio8!$I:$J,2,FALSE)</f>
        <v xml:space="preserve">Altre Utenze BT </v>
      </c>
      <c r="F2370" s="65">
        <v>299</v>
      </c>
      <c r="G2370" s="67">
        <v>112</v>
      </c>
      <c r="H2370" s="67">
        <v>134</v>
      </c>
    </row>
    <row r="2371" spans="1:8" x14ac:dyDescent="0.25">
      <c r="A2371" s="63">
        <v>2369</v>
      </c>
      <c r="B2371" s="64" t="s">
        <v>2362</v>
      </c>
      <c r="C2371" s="56" t="str">
        <f>VLOOKUP(Tabella1[[#This Row],[POD]],[1]Export!$D$2:$G$31764,2,FALSE)</f>
        <v>PUGLIA</v>
      </c>
      <c r="D2371" s="56" t="str">
        <f>VLOOKUP(Tabella1[[#This Row],[POD]],[1]Export!$D$2:$G$31764,4,FALSE)</f>
        <v>POLICORO</v>
      </c>
      <c r="E2371" s="56" t="str">
        <f>VLOOKUP(Tabella1[[#This Row],[POD]],[1]Foglio8!$I:$J,2,FALSE)</f>
        <v xml:space="preserve">Altre Utenze BT </v>
      </c>
      <c r="F2371" s="65">
        <v>4293</v>
      </c>
      <c r="G2371" s="67">
        <v>2366</v>
      </c>
      <c r="H2371" s="67">
        <v>3355</v>
      </c>
    </row>
    <row r="2372" spans="1:8" x14ac:dyDescent="0.25">
      <c r="A2372" s="63">
        <v>2370</v>
      </c>
      <c r="B2372" s="64" t="s">
        <v>2027</v>
      </c>
      <c r="C2372" s="56" t="str">
        <f>VLOOKUP(Tabella1[[#This Row],[POD]],[1]Export!$D$2:$G$31764,2,FALSE)</f>
        <v>SCORRANO</v>
      </c>
      <c r="D2372" s="56" t="str">
        <f>VLOOKUP(Tabella1[[#This Row],[POD]],[1]Export!$D$2:$G$31764,4,FALSE)</f>
        <v>SAN GIORGIO LUCANO</v>
      </c>
      <c r="E2372" s="56" t="str">
        <f>VLOOKUP(Tabella1[[#This Row],[POD]],[1]Foglio8!$I:$J,2,FALSE)</f>
        <v xml:space="preserve">Altre Utenze BT </v>
      </c>
      <c r="F2372" s="65">
        <v>0</v>
      </c>
      <c r="G2372" s="67">
        <v>0</v>
      </c>
      <c r="H2372" s="67">
        <v>0</v>
      </c>
    </row>
    <row r="2373" spans="1:8" x14ac:dyDescent="0.25">
      <c r="A2373" s="63">
        <v>2371</v>
      </c>
      <c r="B2373" s="64" t="s">
        <v>2194</v>
      </c>
      <c r="C2373" s="56" t="str">
        <f>VLOOKUP(Tabella1[[#This Row],[POD]],[1]Export!$D$2:$G$31764,2,FALSE)</f>
        <v>DOTTOR ITALO FAGNANO</v>
      </c>
      <c r="D2373" s="56" t="str">
        <f>VLOOKUP(Tabella1[[#This Row],[POD]],[1]Export!$D$2:$G$31764,4,FALSE)</f>
        <v>VALSINNI</v>
      </c>
      <c r="E2373" s="56" t="str">
        <f>VLOOKUP(Tabella1[[#This Row],[POD]],[1]Foglio8!$I:$J,2,FALSE)</f>
        <v>Illuminazione pubblica</v>
      </c>
      <c r="F2373" s="65">
        <v>542</v>
      </c>
      <c r="G2373" s="67">
        <v>3314</v>
      </c>
      <c r="H2373" s="67">
        <v>8695</v>
      </c>
    </row>
    <row r="2374" spans="1:8" x14ac:dyDescent="0.25">
      <c r="A2374" s="63">
        <v>2372</v>
      </c>
      <c r="B2374" s="64" t="s">
        <v>2334</v>
      </c>
      <c r="C2374" s="56" t="str">
        <f>VLOOKUP(Tabella1[[#This Row],[POD]],[1]Export!$D$2:$G$31764,2,FALSE)</f>
        <v>VITTORIO BACHELET</v>
      </c>
      <c r="D2374" s="56" t="str">
        <f>VLOOKUP(Tabella1[[#This Row],[POD]],[1]Export!$D$2:$G$31764,4,FALSE)</f>
        <v>NOVA SIRI</v>
      </c>
      <c r="E2374" s="56" t="str">
        <f>VLOOKUP(Tabella1[[#This Row],[POD]],[1]Foglio8!$I:$J,2,FALSE)</f>
        <v xml:space="preserve">Altre Utenze BT </v>
      </c>
      <c r="F2374" s="65">
        <v>28999</v>
      </c>
      <c r="G2374" s="67">
        <v>10357</v>
      </c>
      <c r="H2374" s="67">
        <v>8630</v>
      </c>
    </row>
    <row r="2375" spans="1:8" x14ac:dyDescent="0.25">
      <c r="A2375" s="63">
        <v>2373</v>
      </c>
      <c r="B2375" s="64" t="s">
        <v>2589</v>
      </c>
      <c r="C2375" s="56" t="str">
        <f>VLOOKUP(Tabella1[[#This Row],[POD]],[1]Export!$D$2:$G$31764,2,FALSE)</f>
        <v>CONTRADA DESTRE CANTORE</v>
      </c>
      <c r="D2375" s="56" t="str">
        <f>VLOOKUP(Tabella1[[#This Row],[POD]],[1]Export!$D$2:$G$31764,4,FALSE)</f>
        <v>SAN MAURO FORTE</v>
      </c>
      <c r="E2375" s="56" t="str">
        <f>VLOOKUP(Tabella1[[#This Row],[POD]],[1]Foglio8!$I:$J,2,FALSE)</f>
        <v xml:space="preserve">Altre Utenze BT </v>
      </c>
      <c r="F2375" s="65">
        <v>0</v>
      </c>
      <c r="G2375" s="67">
        <v>0</v>
      </c>
      <c r="H2375" s="67">
        <v>0</v>
      </c>
    </row>
    <row r="2376" spans="1:8" x14ac:dyDescent="0.25">
      <c r="A2376" s="63">
        <v>2374</v>
      </c>
      <c r="B2376" s="64" t="s">
        <v>2191</v>
      </c>
      <c r="C2376" s="56" t="str">
        <f>VLOOKUP(Tabella1[[#This Row],[POD]],[1]Export!$D$2:$G$31764,2,FALSE)</f>
        <v>PAPA GIOVANNI XXIII</v>
      </c>
      <c r="D2376" s="56" t="str">
        <f>VLOOKUP(Tabella1[[#This Row],[POD]],[1]Export!$D$2:$G$31764,4,FALSE)</f>
        <v>VALSINNI</v>
      </c>
      <c r="E2376" s="56" t="str">
        <f>VLOOKUP(Tabella1[[#This Row],[POD]],[1]Foglio8!$I:$J,2,FALSE)</f>
        <v>Illuminazione pubblica</v>
      </c>
      <c r="F2376" s="65">
        <v>8468</v>
      </c>
      <c r="G2376" s="67">
        <v>51653</v>
      </c>
      <c r="H2376" s="67">
        <v>132190</v>
      </c>
    </row>
    <row r="2377" spans="1:8" x14ac:dyDescent="0.25">
      <c r="A2377" s="63">
        <v>2375</v>
      </c>
      <c r="B2377" s="64" t="s">
        <v>2014</v>
      </c>
      <c r="C2377" s="56" t="str">
        <f>VLOOKUP(Tabella1[[#This Row],[POD]],[1]Export!$D$2:$G$31764,2,FALSE)</f>
        <v>ELEONORA DUSE</v>
      </c>
      <c r="D2377" s="56" t="str">
        <f>VLOOKUP(Tabella1[[#This Row],[POD]],[1]Export!$D$2:$G$31764,4,FALSE)</f>
        <v>SAN GIORGIO LUCANO</v>
      </c>
      <c r="E2377" s="56" t="str">
        <f>VLOOKUP(Tabella1[[#This Row],[POD]],[1]Foglio8!$I:$J,2,FALSE)</f>
        <v>Illuminazione pubblica</v>
      </c>
      <c r="F2377" s="65">
        <v>1703</v>
      </c>
      <c r="G2377" s="67">
        <v>10328</v>
      </c>
      <c r="H2377" s="67">
        <v>23007</v>
      </c>
    </row>
    <row r="2378" spans="1:8" x14ac:dyDescent="0.25">
      <c r="A2378" s="63">
        <v>2376</v>
      </c>
      <c r="B2378" s="64" t="s">
        <v>2015</v>
      </c>
      <c r="C2378" s="56" t="str">
        <f>VLOOKUP(Tabella1[[#This Row],[POD]],[1]Export!$D$2:$G$31764,2,FALSE)</f>
        <v>CARAMOLA</v>
      </c>
      <c r="D2378" s="56" t="str">
        <f>VLOOKUP(Tabella1[[#This Row],[POD]],[1]Export!$D$2:$G$31764,4,FALSE)</f>
        <v>SAN GIORGIO LUCANO</v>
      </c>
      <c r="E2378" s="56" t="str">
        <f>VLOOKUP(Tabella1[[#This Row],[POD]],[1]Foglio8!$I:$J,2,FALSE)</f>
        <v>Illuminazione pubblica</v>
      </c>
      <c r="F2378" s="65">
        <v>1262</v>
      </c>
      <c r="G2378" s="67">
        <v>8292</v>
      </c>
      <c r="H2378" s="67">
        <v>21862</v>
      </c>
    </row>
    <row r="2379" spans="1:8" x14ac:dyDescent="0.25">
      <c r="A2379" s="63">
        <v>2377</v>
      </c>
      <c r="B2379" s="64" t="s">
        <v>1973</v>
      </c>
      <c r="C2379" s="56" t="str">
        <f>VLOOKUP(Tabella1[[#This Row],[POD]],[1]Export!$D$2:$G$31764,2,FALSE)</f>
        <v>GIOVANNI PASCOLI</v>
      </c>
      <c r="D2379" s="56" t="str">
        <f>VLOOKUP(Tabella1[[#This Row],[POD]],[1]Export!$D$2:$G$31764,4,FALSE)</f>
        <v>ROTONDELLA</v>
      </c>
      <c r="E2379" s="56" t="str">
        <f>VLOOKUP(Tabella1[[#This Row],[POD]],[1]Foglio8!$I:$J,2,FALSE)</f>
        <v>Illuminazione pubblica</v>
      </c>
      <c r="F2379" s="65">
        <v>2998</v>
      </c>
      <c r="G2379" s="67">
        <v>19437</v>
      </c>
      <c r="H2379" s="67">
        <v>51925</v>
      </c>
    </row>
    <row r="2380" spans="1:8" x14ac:dyDescent="0.25">
      <c r="A2380" s="63">
        <v>2378</v>
      </c>
      <c r="B2380" s="64" t="s">
        <v>1978</v>
      </c>
      <c r="C2380" s="56" t="str">
        <f>VLOOKUP(Tabella1[[#This Row],[POD]],[1]Export!$D$2:$G$31764,2,FALSE)</f>
        <v>MORTELLA</v>
      </c>
      <c r="D2380" s="56" t="str">
        <f>VLOOKUP(Tabella1[[#This Row],[POD]],[1]Export!$D$2:$G$31764,4,FALSE)</f>
        <v>ROTONDELLA</v>
      </c>
      <c r="E2380" s="56" t="str">
        <f>VLOOKUP(Tabella1[[#This Row],[POD]],[1]Foglio8!$I:$J,2,FALSE)</f>
        <v>Illuminazione pubblica</v>
      </c>
      <c r="F2380" s="65">
        <v>2001</v>
      </c>
      <c r="G2380" s="67">
        <v>14094</v>
      </c>
      <c r="H2380" s="67">
        <v>38131</v>
      </c>
    </row>
    <row r="2381" spans="1:8" x14ac:dyDescent="0.25">
      <c r="A2381" s="63">
        <v>2379</v>
      </c>
      <c r="B2381" s="64" t="s">
        <v>1993</v>
      </c>
      <c r="C2381" s="56" t="str">
        <f>VLOOKUP(Tabella1[[#This Row],[POD]],[1]Export!$D$2:$G$31764,2,FALSE)</f>
        <v>LIDO</v>
      </c>
      <c r="D2381" s="56" t="str">
        <f>VLOOKUP(Tabella1[[#This Row],[POD]],[1]Export!$D$2:$G$31764,4,FALSE)</f>
        <v>ROTONDELLA</v>
      </c>
      <c r="E2381" s="56" t="str">
        <f>VLOOKUP(Tabella1[[#This Row],[POD]],[1]Foglio8!$I:$J,2,FALSE)</f>
        <v>Illuminazione pubblica</v>
      </c>
      <c r="F2381" s="65">
        <v>126</v>
      </c>
      <c r="G2381" s="67">
        <v>1241</v>
      </c>
      <c r="H2381" s="67">
        <v>3341</v>
      </c>
    </row>
    <row r="2382" spans="1:8" x14ac:dyDescent="0.25">
      <c r="A2382" s="63">
        <v>2380</v>
      </c>
      <c r="B2382" s="64" t="s">
        <v>387</v>
      </c>
      <c r="C2382" s="56" t="str">
        <f>VLOOKUP(Tabella1[[#This Row],[POD]],[1]Export!$D$2:$G$31764,2,FALSE)</f>
        <v>VITURI</v>
      </c>
      <c r="D2382" s="56" t="str">
        <f>VLOOKUP(Tabella1[[#This Row],[POD]],[1]Export!$D$2:$G$31764,4,FALSE)</f>
        <v>ALIANO</v>
      </c>
      <c r="E2382" s="56" t="str">
        <f>VLOOKUP(Tabella1[[#This Row],[POD]],[1]Foglio8!$I:$J,2,FALSE)</f>
        <v>Illuminazione pubblica</v>
      </c>
      <c r="F2382" s="65">
        <v>0</v>
      </c>
      <c r="G2382" s="67">
        <v>0</v>
      </c>
      <c r="H2382" s="67">
        <v>0</v>
      </c>
    </row>
    <row r="2383" spans="1:8" x14ac:dyDescent="0.25">
      <c r="A2383" s="63">
        <v>2381</v>
      </c>
      <c r="B2383" s="64" t="s">
        <v>403</v>
      </c>
      <c r="C2383" s="56" t="str">
        <f>VLOOKUP(Tabella1[[#This Row],[POD]],[1]Export!$D$2:$G$31764,2,FALSE)</f>
        <v>SANTA CROCE</v>
      </c>
      <c r="D2383" s="56" t="str">
        <f>VLOOKUP(Tabella1[[#This Row],[POD]],[1]Export!$D$2:$G$31764,4,FALSE)</f>
        <v>ALIANO</v>
      </c>
      <c r="E2383" s="56" t="str">
        <f>VLOOKUP(Tabella1[[#This Row],[POD]],[1]Foglio8!$I:$J,2,FALSE)</f>
        <v>Illuminazione pubblica</v>
      </c>
      <c r="F2383" s="65">
        <v>5555</v>
      </c>
      <c r="G2383" s="67">
        <v>11229</v>
      </c>
      <c r="H2383" s="67">
        <v>28155</v>
      </c>
    </row>
    <row r="2384" spans="1:8" x14ac:dyDescent="0.25">
      <c r="A2384" s="63">
        <v>2382</v>
      </c>
      <c r="B2384" s="64" t="s">
        <v>407</v>
      </c>
      <c r="C2384" s="56" t="str">
        <f>VLOOKUP(Tabella1[[#This Row],[POD]],[1]Export!$D$2:$G$31764,2,FALSE)</f>
        <v>CISTERNA</v>
      </c>
      <c r="D2384" s="56" t="str">
        <f>VLOOKUP(Tabella1[[#This Row],[POD]],[1]Export!$D$2:$G$31764,4,FALSE)</f>
        <v>ALIANO</v>
      </c>
      <c r="E2384" s="56" t="str">
        <f>VLOOKUP(Tabella1[[#This Row],[POD]],[1]Foglio8!$I:$J,2,FALSE)</f>
        <v>Illuminazione pubblica</v>
      </c>
      <c r="F2384" s="65">
        <v>6396</v>
      </c>
      <c r="G2384" s="67">
        <v>24102</v>
      </c>
      <c r="H2384" s="67">
        <v>59711</v>
      </c>
    </row>
    <row r="2385" spans="1:8" x14ac:dyDescent="0.25">
      <c r="A2385" s="63">
        <v>2383</v>
      </c>
      <c r="B2385" s="64" t="s">
        <v>2237</v>
      </c>
      <c r="C2385" s="56" t="str">
        <f>VLOOKUP(Tabella1[[#This Row],[POD]],[1]Export!$D$2:$G$31764,2,FALSE)</f>
        <v>PALMIRO TOGLIATTI</v>
      </c>
      <c r="D2385" s="56" t="str">
        <f>VLOOKUP(Tabella1[[#This Row],[POD]],[1]Export!$D$2:$G$31764,4,FALSE)</f>
        <v>SCANZANO JONICO</v>
      </c>
      <c r="E2385" s="56" t="str">
        <f>VLOOKUP(Tabella1[[#This Row],[POD]],[1]Foglio8!$I:$J,2,FALSE)</f>
        <v>Illuminazione pubblica</v>
      </c>
      <c r="F2385" s="65">
        <v>5806</v>
      </c>
      <c r="G2385" s="67">
        <v>26702</v>
      </c>
      <c r="H2385" s="67">
        <v>65053</v>
      </c>
    </row>
    <row r="2386" spans="1:8" x14ac:dyDescent="0.25">
      <c r="A2386" s="63">
        <v>2384</v>
      </c>
      <c r="B2386" s="64" t="s">
        <v>2251</v>
      </c>
      <c r="C2386" s="56" t="str">
        <f>VLOOKUP(Tabella1[[#This Row],[POD]],[1]Export!$D$2:$G$31764,2,FALSE)</f>
        <v>FILIPPO TURATI</v>
      </c>
      <c r="D2386" s="56" t="str">
        <f>VLOOKUP(Tabella1[[#This Row],[POD]],[1]Export!$D$2:$G$31764,4,FALSE)</f>
        <v>SCANZANO JONICO</v>
      </c>
      <c r="E2386" s="56" t="str">
        <f>VLOOKUP(Tabella1[[#This Row],[POD]],[1]Foglio8!$I:$J,2,FALSE)</f>
        <v>Illuminazione pubblica</v>
      </c>
      <c r="F2386" s="65">
        <v>789</v>
      </c>
      <c r="G2386" s="67">
        <v>4262</v>
      </c>
      <c r="H2386" s="67">
        <v>10617</v>
      </c>
    </row>
    <row r="2387" spans="1:8" x14ac:dyDescent="0.25">
      <c r="A2387" s="63">
        <v>2385</v>
      </c>
      <c r="B2387" s="64" t="s">
        <v>2258</v>
      </c>
      <c r="C2387" s="56" t="str">
        <f>VLOOKUP(Tabella1[[#This Row],[POD]],[1]Export!$D$2:$G$31764,2,FALSE)</f>
        <v>II CARACCIOLO</v>
      </c>
      <c r="D2387" s="56" t="str">
        <f>VLOOKUP(Tabella1[[#This Row],[POD]],[1]Export!$D$2:$G$31764,4,FALSE)</f>
        <v>SCANZANO JONICO</v>
      </c>
      <c r="E2387" s="56" t="str">
        <f>VLOOKUP(Tabella1[[#This Row],[POD]],[1]Foglio8!$I:$J,2,FALSE)</f>
        <v>Illuminazione pubblica</v>
      </c>
      <c r="F2387" s="65">
        <v>587</v>
      </c>
      <c r="G2387" s="67">
        <v>2119</v>
      </c>
      <c r="H2387" s="67">
        <v>4005</v>
      </c>
    </row>
    <row r="2388" spans="1:8" x14ac:dyDescent="0.25">
      <c r="A2388" s="63">
        <v>2386</v>
      </c>
      <c r="B2388" s="64" t="s">
        <v>2262</v>
      </c>
      <c r="C2388" s="56" t="str">
        <f>VLOOKUP(Tabella1[[#This Row],[POD]],[1]Export!$D$2:$G$31764,2,FALSE)</f>
        <v>TAGLIAMENTO</v>
      </c>
      <c r="D2388" s="56" t="str">
        <f>VLOOKUP(Tabella1[[#This Row],[POD]],[1]Export!$D$2:$G$31764,4,FALSE)</f>
        <v>SCANZANO JONICO</v>
      </c>
      <c r="E2388" s="56" t="str">
        <f>VLOOKUP(Tabella1[[#This Row],[POD]],[1]Foglio8!$I:$J,2,FALSE)</f>
        <v>Illuminazione pubblica</v>
      </c>
      <c r="F2388" s="65">
        <v>184</v>
      </c>
      <c r="G2388" s="67">
        <v>768</v>
      </c>
      <c r="H2388" s="67">
        <v>1926</v>
      </c>
    </row>
    <row r="2389" spans="1:8" x14ac:dyDescent="0.25">
      <c r="A2389" s="63">
        <v>2387</v>
      </c>
      <c r="B2389" s="64" t="s">
        <v>2246</v>
      </c>
      <c r="C2389" s="56" t="str">
        <f>VLOOKUP(Tabella1[[#This Row],[POD]],[1]Export!$D$2:$G$31764,2,FALSE)</f>
        <v>SANTA SOFIA</v>
      </c>
      <c r="D2389" s="56" t="str">
        <f>VLOOKUP(Tabella1[[#This Row],[POD]],[1]Export!$D$2:$G$31764,4,FALSE)</f>
        <v>SCANZANO JONICO</v>
      </c>
      <c r="E2389" s="56" t="str">
        <f>VLOOKUP(Tabella1[[#This Row],[POD]],[1]Foglio8!$I:$J,2,FALSE)</f>
        <v>Illuminazione pubblica</v>
      </c>
      <c r="F2389" s="65">
        <v>1501</v>
      </c>
      <c r="G2389" s="67">
        <v>9710</v>
      </c>
      <c r="H2389" s="67">
        <v>23944</v>
      </c>
    </row>
    <row r="2390" spans="1:8" x14ac:dyDescent="0.25">
      <c r="A2390" s="63">
        <v>2388</v>
      </c>
      <c r="B2390" s="64" t="s">
        <v>2261</v>
      </c>
      <c r="C2390" s="56" t="str">
        <f>VLOOKUP(Tabella1[[#This Row],[POD]],[1]Export!$D$2:$G$31764,2,FALSE)</f>
        <v>PASTORE</v>
      </c>
      <c r="D2390" s="56" t="str">
        <f>VLOOKUP(Tabella1[[#This Row],[POD]],[1]Export!$D$2:$G$31764,4,FALSE)</f>
        <v>SCANZANO JONICO</v>
      </c>
      <c r="E2390" s="56" t="str">
        <f>VLOOKUP(Tabella1[[#This Row],[POD]],[1]Foglio8!$I:$J,2,FALSE)</f>
        <v>Illuminazione pubblica</v>
      </c>
      <c r="F2390" s="65">
        <v>176</v>
      </c>
      <c r="G2390" s="67">
        <v>1413</v>
      </c>
      <c r="H2390" s="67">
        <v>3780</v>
      </c>
    </row>
    <row r="2391" spans="1:8" x14ac:dyDescent="0.25">
      <c r="A2391" s="63">
        <v>2389</v>
      </c>
      <c r="B2391" s="64" t="s">
        <v>2247</v>
      </c>
      <c r="C2391" s="56" t="str">
        <f>VLOOKUP(Tabella1[[#This Row],[POD]],[1]Export!$D$2:$G$31764,2,FALSE)</f>
        <v>PAPA GIOVANNI XXIII</v>
      </c>
      <c r="D2391" s="56" t="str">
        <f>VLOOKUP(Tabella1[[#This Row],[POD]],[1]Export!$D$2:$G$31764,4,FALSE)</f>
        <v>SCANZANO JONICO</v>
      </c>
      <c r="E2391" s="56" t="str">
        <f>VLOOKUP(Tabella1[[#This Row],[POD]],[1]Foglio8!$I:$J,2,FALSE)</f>
        <v>Illuminazione pubblica</v>
      </c>
      <c r="F2391" s="65">
        <v>1658</v>
      </c>
      <c r="G2391" s="67">
        <v>8909</v>
      </c>
      <c r="H2391" s="67">
        <v>22256</v>
      </c>
    </row>
    <row r="2392" spans="1:8" x14ac:dyDescent="0.25">
      <c r="A2392" s="63">
        <v>2390</v>
      </c>
      <c r="B2392" s="64" t="s">
        <v>2271</v>
      </c>
      <c r="C2392" s="56" t="str">
        <f>VLOOKUP(Tabella1[[#This Row],[POD]],[1]Export!$D$2:$G$31764,2,FALSE)</f>
        <v>PALAZ RECOL</v>
      </c>
      <c r="D2392" s="56" t="str">
        <f>VLOOKUP(Tabella1[[#This Row],[POD]],[1]Export!$D$2:$G$31764,4,FALSE)</f>
        <v>SCANZANO JONICO</v>
      </c>
      <c r="E2392" s="56" t="str">
        <f>VLOOKUP(Tabella1[[#This Row],[POD]],[1]Foglio8!$I:$J,2,FALSE)</f>
        <v>Illuminazione pubblica</v>
      </c>
      <c r="F2392" s="65">
        <v>36</v>
      </c>
      <c r="G2392" s="67">
        <v>346</v>
      </c>
      <c r="H2392" s="67">
        <v>967</v>
      </c>
    </row>
    <row r="2393" spans="1:8" x14ac:dyDescent="0.25">
      <c r="A2393" s="63">
        <v>2391</v>
      </c>
      <c r="B2393" s="64" t="s">
        <v>2240</v>
      </c>
      <c r="C2393" s="56" t="str">
        <f>VLOOKUP(Tabella1[[#This Row],[POD]],[1]Export!$D$2:$G$31764,2,FALSE)</f>
        <v>PIETRO NENNI</v>
      </c>
      <c r="D2393" s="56" t="str">
        <f>VLOOKUP(Tabella1[[#This Row],[POD]],[1]Export!$D$2:$G$31764,4,FALSE)</f>
        <v>SCANZANO JONICO</v>
      </c>
      <c r="E2393" s="56" t="str">
        <f>VLOOKUP(Tabella1[[#This Row],[POD]],[1]Foglio8!$I:$J,2,FALSE)</f>
        <v>Illuminazione pubblica</v>
      </c>
      <c r="F2393" s="65">
        <v>3726</v>
      </c>
      <c r="G2393" s="67">
        <v>21283</v>
      </c>
      <c r="H2393" s="67">
        <v>53714</v>
      </c>
    </row>
    <row r="2394" spans="1:8" x14ac:dyDescent="0.25">
      <c r="A2394" s="63">
        <v>2392</v>
      </c>
      <c r="B2394" s="64" t="s">
        <v>2242</v>
      </c>
      <c r="C2394" s="56" t="str">
        <f>VLOOKUP(Tabella1[[#This Row],[POD]],[1]Export!$D$2:$G$31764,2,FALSE)</f>
        <v>LIDO TORRE</v>
      </c>
      <c r="D2394" s="56" t="str">
        <f>VLOOKUP(Tabella1[[#This Row],[POD]],[1]Export!$D$2:$G$31764,4,FALSE)</f>
        <v>SCANZANO JONICO</v>
      </c>
      <c r="E2394" s="56" t="str">
        <f>VLOOKUP(Tabella1[[#This Row],[POD]],[1]Foglio8!$I:$J,2,FALSE)</f>
        <v>Illuminazione pubblica</v>
      </c>
      <c r="F2394" s="65">
        <v>2153</v>
      </c>
      <c r="G2394" s="67">
        <v>15583</v>
      </c>
      <c r="H2394" s="67">
        <v>38677</v>
      </c>
    </row>
    <row r="2395" spans="1:8" x14ac:dyDescent="0.25">
      <c r="A2395" s="63">
        <v>2393</v>
      </c>
      <c r="B2395" s="64" t="s">
        <v>2252</v>
      </c>
      <c r="C2395" s="56" t="str">
        <f>VLOOKUP(Tabella1[[#This Row],[POD]],[1]Export!$D$2:$G$31764,2,FALSE)</f>
        <v>LIDO TORRE</v>
      </c>
      <c r="D2395" s="56" t="str">
        <f>VLOOKUP(Tabella1[[#This Row],[POD]],[1]Export!$D$2:$G$31764,4,FALSE)</f>
        <v>SCANZANO JONICO</v>
      </c>
      <c r="E2395" s="56" t="str">
        <f>VLOOKUP(Tabella1[[#This Row],[POD]],[1]Foglio8!$I:$J,2,FALSE)</f>
        <v>Illuminazione pubblica</v>
      </c>
      <c r="F2395" s="65">
        <v>302</v>
      </c>
      <c r="G2395" s="67">
        <v>1223</v>
      </c>
      <c r="H2395" s="67">
        <v>2658</v>
      </c>
    </row>
    <row r="2396" spans="1:8" x14ac:dyDescent="0.25">
      <c r="A2396" s="63">
        <v>2394</v>
      </c>
      <c r="B2396" s="64" t="s">
        <v>2250</v>
      </c>
      <c r="C2396" s="56" t="str">
        <f>VLOOKUP(Tabella1[[#This Row],[POD]],[1]Export!$D$2:$G$31764,2,FALSE)</f>
        <v>DELLA LIBERTA</v>
      </c>
      <c r="D2396" s="56" t="str">
        <f>VLOOKUP(Tabella1[[#This Row],[POD]],[1]Export!$D$2:$G$31764,4,FALSE)</f>
        <v>SCANZANO JONICO</v>
      </c>
      <c r="E2396" s="56" t="str">
        <f>VLOOKUP(Tabella1[[#This Row],[POD]],[1]Foglio8!$I:$J,2,FALSE)</f>
        <v>Illuminazione pubblica</v>
      </c>
      <c r="F2396" s="65">
        <v>720</v>
      </c>
      <c r="G2396" s="67">
        <v>4338</v>
      </c>
      <c r="H2396" s="67">
        <v>10817</v>
      </c>
    </row>
    <row r="2397" spans="1:8" x14ac:dyDescent="0.25">
      <c r="A2397" s="63">
        <v>2395</v>
      </c>
      <c r="B2397" s="64" t="s">
        <v>809</v>
      </c>
      <c r="C2397" s="56" t="str">
        <f>VLOOKUP(Tabella1[[#This Row],[POD]],[1]Export!$D$2:$G$31764,2,FALSE)</f>
        <v>ALDO MORO</v>
      </c>
      <c r="D2397" s="56" t="str">
        <f>VLOOKUP(Tabella1[[#This Row],[POD]],[1]Export!$D$2:$G$31764,4,FALSE)</f>
        <v>FERRANDINA</v>
      </c>
      <c r="E2397" s="56" t="str">
        <f>VLOOKUP(Tabella1[[#This Row],[POD]],[1]Foglio8!$I:$J,2,FALSE)</f>
        <v>Illuminazione pubblica</v>
      </c>
      <c r="F2397" s="65">
        <v>1697</v>
      </c>
      <c r="G2397" s="67">
        <v>9944</v>
      </c>
      <c r="H2397" s="67">
        <v>21164</v>
      </c>
    </row>
    <row r="2398" spans="1:8" x14ac:dyDescent="0.25">
      <c r="A2398" s="63">
        <v>2396</v>
      </c>
      <c r="B2398" s="64" t="s">
        <v>814</v>
      </c>
      <c r="C2398" s="56" t="str">
        <f>VLOOKUP(Tabella1[[#This Row],[POD]],[1]Export!$D$2:$G$31764,2,FALSE)</f>
        <v>GIUSEPPE MAZZINI</v>
      </c>
      <c r="D2398" s="56" t="str">
        <f>VLOOKUP(Tabella1[[#This Row],[POD]],[1]Export!$D$2:$G$31764,4,FALSE)</f>
        <v>FERRANDINA</v>
      </c>
      <c r="E2398" s="56" t="str">
        <f>VLOOKUP(Tabella1[[#This Row],[POD]],[1]Foglio8!$I:$J,2,FALSE)</f>
        <v>Illuminazione pubblica</v>
      </c>
      <c r="F2398" s="65">
        <v>1993</v>
      </c>
      <c r="G2398" s="67">
        <v>12058</v>
      </c>
      <c r="H2398" s="67">
        <v>27406</v>
      </c>
    </row>
    <row r="2399" spans="1:8" x14ac:dyDescent="0.25">
      <c r="A2399" s="63">
        <v>2397</v>
      </c>
      <c r="B2399" s="64" t="s">
        <v>810</v>
      </c>
      <c r="C2399" s="56" t="str">
        <f>VLOOKUP(Tabella1[[#This Row],[POD]],[1]Export!$D$2:$G$31764,2,FALSE)</f>
        <v>GIUSEPPE MAZZINI</v>
      </c>
      <c r="D2399" s="56" t="str">
        <f>VLOOKUP(Tabella1[[#This Row],[POD]],[1]Export!$D$2:$G$31764,4,FALSE)</f>
        <v>FERRANDINA</v>
      </c>
      <c r="E2399" s="56" t="str">
        <f>VLOOKUP(Tabella1[[#This Row],[POD]],[1]Foglio8!$I:$J,2,FALSE)</f>
        <v>Illuminazione pubblica</v>
      </c>
      <c r="F2399" s="65">
        <v>1855</v>
      </c>
      <c r="G2399" s="67">
        <v>10893</v>
      </c>
      <c r="H2399" s="67">
        <v>19533</v>
      </c>
    </row>
    <row r="2400" spans="1:8" x14ac:dyDescent="0.25">
      <c r="A2400" s="63">
        <v>2398</v>
      </c>
      <c r="B2400" s="64" t="s">
        <v>820</v>
      </c>
      <c r="C2400" s="56" t="str">
        <f>VLOOKUP(Tabella1[[#This Row],[POD]],[1]Export!$D$2:$G$31764,2,FALSE)</f>
        <v>CABINA C.TA MAD. CARM.</v>
      </c>
      <c r="D2400" s="56" t="str">
        <f>VLOOKUP(Tabella1[[#This Row],[POD]],[1]Export!$D$2:$G$31764,4,FALSE)</f>
        <v>FERRANDINA</v>
      </c>
      <c r="E2400" s="56" t="str">
        <f>VLOOKUP(Tabella1[[#This Row],[POD]],[1]Foglio8!$I:$J,2,FALSE)</f>
        <v>Illuminazione pubblica</v>
      </c>
      <c r="F2400" s="65">
        <v>3913</v>
      </c>
      <c r="G2400" s="67">
        <v>23364</v>
      </c>
      <c r="H2400" s="67">
        <v>43123</v>
      </c>
    </row>
    <row r="2401" spans="1:8" x14ac:dyDescent="0.25">
      <c r="A2401" s="63">
        <v>2399</v>
      </c>
      <c r="B2401" s="64" t="s">
        <v>816</v>
      </c>
      <c r="C2401" s="56" t="str">
        <f>VLOOKUP(Tabella1[[#This Row],[POD]],[1]Export!$D$2:$G$31764,2,FALSE)</f>
        <v>LEONARDO DA VINCI</v>
      </c>
      <c r="D2401" s="56" t="str">
        <f>VLOOKUP(Tabella1[[#This Row],[POD]],[1]Export!$D$2:$G$31764,4,FALSE)</f>
        <v>FERRANDINA</v>
      </c>
      <c r="E2401" s="56" t="str">
        <f>VLOOKUP(Tabella1[[#This Row],[POD]],[1]Foglio8!$I:$J,2,FALSE)</f>
        <v>Illuminazione pubblica</v>
      </c>
      <c r="F2401" s="65">
        <v>2299</v>
      </c>
      <c r="G2401" s="67">
        <v>14788</v>
      </c>
      <c r="H2401" s="67">
        <v>34204</v>
      </c>
    </row>
    <row r="2402" spans="1:8" x14ac:dyDescent="0.25">
      <c r="A2402" s="63">
        <v>2400</v>
      </c>
      <c r="B2402" s="64" t="s">
        <v>819</v>
      </c>
      <c r="C2402" s="56" t="str">
        <f>VLOOKUP(Tabella1[[#This Row],[POD]],[1]Export!$D$2:$G$31764,2,FALSE)</f>
        <v>CADUTI DEL LAVORO</v>
      </c>
      <c r="D2402" s="56" t="str">
        <f>VLOOKUP(Tabella1[[#This Row],[POD]],[1]Export!$D$2:$G$31764,4,FALSE)</f>
        <v>FERRANDINA</v>
      </c>
      <c r="E2402" s="56" t="str">
        <f>VLOOKUP(Tabella1[[#This Row],[POD]],[1]Foglio8!$I:$J,2,FALSE)</f>
        <v>Illuminazione pubblica</v>
      </c>
      <c r="F2402" s="65">
        <v>3014</v>
      </c>
      <c r="G2402" s="67">
        <v>19401</v>
      </c>
      <c r="H2402" s="67">
        <v>35906</v>
      </c>
    </row>
    <row r="2403" spans="1:8" x14ac:dyDescent="0.25">
      <c r="A2403" s="63">
        <v>2401</v>
      </c>
      <c r="B2403" s="64" t="s">
        <v>790</v>
      </c>
      <c r="C2403" s="56" t="str">
        <f>VLOOKUP(Tabella1[[#This Row],[POD]],[1]Export!$D$2:$G$31764,2,FALSE)</f>
        <v>SCALO FERROVIARIO</v>
      </c>
      <c r="D2403" s="56" t="str">
        <f>VLOOKUP(Tabella1[[#This Row],[POD]],[1]Export!$D$2:$G$31764,4,FALSE)</f>
        <v>FERRANDINA</v>
      </c>
      <c r="E2403" s="56" t="str">
        <f>VLOOKUP(Tabella1[[#This Row],[POD]],[1]Foglio8!$I:$J,2,FALSE)</f>
        <v>Illuminazione pubblica</v>
      </c>
      <c r="F2403" s="65">
        <v>122</v>
      </c>
      <c r="G2403" s="67">
        <v>876</v>
      </c>
      <c r="H2403" s="67">
        <v>2377</v>
      </c>
    </row>
    <row r="2404" spans="1:8" x14ac:dyDescent="0.25">
      <c r="A2404" s="63">
        <v>2402</v>
      </c>
      <c r="B2404" s="64" t="s">
        <v>803</v>
      </c>
      <c r="C2404" s="56" t="str">
        <f>VLOOKUP(Tabella1[[#This Row],[POD]],[1]Export!$D$2:$G$31764,2,FALSE)</f>
        <v>MACCHIA</v>
      </c>
      <c r="D2404" s="56" t="str">
        <f>VLOOKUP(Tabella1[[#This Row],[POD]],[1]Export!$D$2:$G$31764,4,FALSE)</f>
        <v>FERRANDINA</v>
      </c>
      <c r="E2404" s="56" t="str">
        <f>VLOOKUP(Tabella1[[#This Row],[POD]],[1]Foglio8!$I:$J,2,FALSE)</f>
        <v>Illuminazione pubblica</v>
      </c>
      <c r="F2404" s="65">
        <v>1509</v>
      </c>
      <c r="G2404" s="67">
        <v>6240</v>
      </c>
      <c r="H2404" s="67">
        <v>15569</v>
      </c>
    </row>
    <row r="2405" spans="1:8" x14ac:dyDescent="0.25">
      <c r="A2405" s="63">
        <v>2403</v>
      </c>
      <c r="B2405" s="64" t="s">
        <v>2374</v>
      </c>
      <c r="C2405" s="56" t="str">
        <f>VLOOKUP(Tabella1[[#This Row],[POD]],[1]Export!$D$2:$G$31764,2,FALSE)</f>
        <v>SAN DOMENICO</v>
      </c>
      <c r="D2405" s="56" t="str">
        <f>VLOOKUP(Tabella1[[#This Row],[POD]],[1]Export!$D$2:$G$31764,4,FALSE)</f>
        <v>FERRANDINA</v>
      </c>
      <c r="E2405" s="56" t="str">
        <f>VLOOKUP(Tabella1[[#This Row],[POD]],[1]Foglio8!$I:$J,2,FALSE)</f>
        <v xml:space="preserve">Altre Utenze BT </v>
      </c>
      <c r="F2405" s="65">
        <v>1542</v>
      </c>
      <c r="G2405" s="67">
        <v>929</v>
      </c>
      <c r="H2405" s="67">
        <v>1381</v>
      </c>
    </row>
    <row r="2406" spans="1:8" x14ac:dyDescent="0.25">
      <c r="A2406" s="63">
        <v>2404</v>
      </c>
      <c r="B2406" s="64" t="s">
        <v>588</v>
      </c>
      <c r="C2406" s="56" t="str">
        <f>VLOOKUP(Tabella1[[#This Row],[POD]],[1]Export!$D$2:$G$31764,2,FALSE)</f>
        <v>ANACREONTE</v>
      </c>
      <c r="D2406" s="56" t="str">
        <f>VLOOKUP(Tabella1[[#This Row],[POD]],[1]Export!$D$2:$G$31764,4,FALSE)</f>
        <v>BERNALDA</v>
      </c>
      <c r="E2406" s="56" t="str">
        <f>VLOOKUP(Tabella1[[#This Row],[POD]],[1]Foglio8!$I:$J,2,FALSE)</f>
        <v xml:space="preserve">Altre Utenze BT </v>
      </c>
      <c r="F2406" s="65">
        <v>3723</v>
      </c>
      <c r="G2406" s="67">
        <v>1944</v>
      </c>
      <c r="H2406" s="67">
        <v>1168</v>
      </c>
    </row>
    <row r="2407" spans="1:8" x14ac:dyDescent="0.25">
      <c r="A2407" s="63">
        <v>2405</v>
      </c>
      <c r="B2407" s="64" t="s">
        <v>1220</v>
      </c>
      <c r="C2407" s="56" t="str">
        <f>VLOOKUP(Tabella1[[#This Row],[POD]],[1]Export!$D$2:$G$31764,2,FALSE)</f>
        <v>TRINITA</v>
      </c>
      <c r="D2407" s="56" t="str">
        <f>VLOOKUP(Tabella1[[#This Row],[POD]],[1]Export!$D$2:$G$31764,4,FALSE)</f>
        <v>MIGLIONICO</v>
      </c>
      <c r="E2407" s="56" t="str">
        <f>VLOOKUP(Tabella1[[#This Row],[POD]],[1]Foglio8!$I:$J,2,FALSE)</f>
        <v>Illuminazione pubblica</v>
      </c>
      <c r="F2407" s="65">
        <v>1680</v>
      </c>
      <c r="G2407" s="67">
        <v>10689</v>
      </c>
      <c r="H2407" s="67">
        <v>23873</v>
      </c>
    </row>
    <row r="2408" spans="1:8" x14ac:dyDescent="0.25">
      <c r="A2408" s="63">
        <v>2406</v>
      </c>
      <c r="B2408" s="64" t="s">
        <v>1219</v>
      </c>
      <c r="C2408" s="56" t="str">
        <f>VLOOKUP(Tabella1[[#This Row],[POD]],[1]Export!$D$2:$G$31764,2,FALSE)</f>
        <v>MUNICIPIO</v>
      </c>
      <c r="D2408" s="56" t="str">
        <f>VLOOKUP(Tabella1[[#This Row],[POD]],[1]Export!$D$2:$G$31764,4,FALSE)</f>
        <v>MIGLIONICO</v>
      </c>
      <c r="E2408" s="56" t="str">
        <f>VLOOKUP(Tabella1[[#This Row],[POD]],[1]Foglio8!$I:$J,2,FALSE)</f>
        <v>Illuminazione pubblica</v>
      </c>
      <c r="F2408" s="65">
        <v>1420</v>
      </c>
      <c r="G2408" s="67">
        <v>8855</v>
      </c>
      <c r="H2408" s="67">
        <v>20186</v>
      </c>
    </row>
    <row r="2409" spans="1:8" x14ac:dyDescent="0.25">
      <c r="A2409" s="63">
        <v>2407</v>
      </c>
      <c r="B2409" s="64" t="s">
        <v>1214</v>
      </c>
      <c r="C2409" s="56" t="str">
        <f>VLOOKUP(Tabella1[[#This Row],[POD]],[1]Export!$D$2:$G$31764,2,FALSE)</f>
        <v>JOHN FITZGERALD KENNEDY</v>
      </c>
      <c r="D2409" s="56" t="str">
        <f>VLOOKUP(Tabella1[[#This Row],[POD]],[1]Export!$D$2:$G$31764,4,FALSE)</f>
        <v>MIGLIONICO</v>
      </c>
      <c r="E2409" s="56" t="str">
        <f>VLOOKUP(Tabella1[[#This Row],[POD]],[1]Foglio8!$I:$J,2,FALSE)</f>
        <v>Illuminazione pubblica</v>
      </c>
      <c r="F2409" s="65">
        <v>1376</v>
      </c>
      <c r="G2409" s="67">
        <v>8609</v>
      </c>
      <c r="H2409" s="67">
        <v>18069</v>
      </c>
    </row>
    <row r="2410" spans="1:8" x14ac:dyDescent="0.25">
      <c r="A2410" s="63">
        <v>2408</v>
      </c>
      <c r="B2410" s="64" t="s">
        <v>1208</v>
      </c>
      <c r="C2410" s="56" t="str">
        <f>VLOOKUP(Tabella1[[#This Row],[POD]],[1]Export!$D$2:$G$31764,2,FALSE)</f>
        <v>PAPA GIOVANNI XXIII</v>
      </c>
      <c r="D2410" s="56" t="str">
        <f>VLOOKUP(Tabella1[[#This Row],[POD]],[1]Export!$D$2:$G$31764,4,FALSE)</f>
        <v>MIGLIONICO</v>
      </c>
      <c r="E2410" s="56" t="str">
        <f>VLOOKUP(Tabella1[[#This Row],[POD]],[1]Foglio8!$I:$J,2,FALSE)</f>
        <v>Illuminazione pubblica</v>
      </c>
      <c r="F2410" s="65">
        <v>909</v>
      </c>
      <c r="G2410" s="67">
        <v>5652</v>
      </c>
      <c r="H2410" s="67">
        <v>12500</v>
      </c>
    </row>
    <row r="2411" spans="1:8" x14ac:dyDescent="0.25">
      <c r="A2411" s="63">
        <v>2409</v>
      </c>
      <c r="B2411" s="64" t="s">
        <v>1217</v>
      </c>
      <c r="C2411" s="56" t="str">
        <f>VLOOKUP(Tabella1[[#This Row],[POD]],[1]Export!$D$2:$G$31764,2,FALSE)</f>
        <v>ALCIDE DE GASPERI</v>
      </c>
      <c r="D2411" s="56" t="str">
        <f>VLOOKUP(Tabella1[[#This Row],[POD]],[1]Export!$D$2:$G$31764,4,FALSE)</f>
        <v>MIGLIONICO</v>
      </c>
      <c r="E2411" s="56" t="str">
        <f>VLOOKUP(Tabella1[[#This Row],[POD]],[1]Foglio8!$I:$J,2,FALSE)</f>
        <v>Illuminazione pubblica</v>
      </c>
      <c r="F2411" s="65">
        <v>1262</v>
      </c>
      <c r="G2411" s="67">
        <v>8153</v>
      </c>
      <c r="H2411" s="67">
        <v>17775</v>
      </c>
    </row>
    <row r="2412" spans="1:8" x14ac:dyDescent="0.25">
      <c r="A2412" s="63">
        <v>2410</v>
      </c>
      <c r="B2412" s="64" t="s">
        <v>815</v>
      </c>
      <c r="C2412" s="56" t="str">
        <f>VLOOKUP(Tabella1[[#This Row],[POD]],[1]Export!$D$2:$G$31764,2,FALSE)</f>
        <v>PLEBISCITO</v>
      </c>
      <c r="D2412" s="56" t="str">
        <f>VLOOKUP(Tabella1[[#This Row],[POD]],[1]Export!$D$2:$G$31764,4,FALSE)</f>
        <v>FERRANDINA</v>
      </c>
      <c r="E2412" s="56" t="str">
        <f>VLOOKUP(Tabella1[[#This Row],[POD]],[1]Foglio8!$I:$J,2,FALSE)</f>
        <v xml:space="preserve">Altre Utenze BT </v>
      </c>
      <c r="F2412" s="65">
        <v>18341</v>
      </c>
      <c r="G2412" s="67">
        <v>5258</v>
      </c>
      <c r="H2412" s="67">
        <v>7275</v>
      </c>
    </row>
    <row r="2413" spans="1:8" x14ac:dyDescent="0.25">
      <c r="A2413" s="63">
        <v>2411</v>
      </c>
      <c r="B2413" s="64" t="s">
        <v>2590</v>
      </c>
      <c r="C2413" s="56" t="str">
        <f>VLOOKUP(Tabella1[[#This Row],[POD]],[1]Export!$D$2:$G$31764,2,FALSE)</f>
        <v>CONTRADA PETRULLO</v>
      </c>
      <c r="D2413" s="56" t="str">
        <f>VLOOKUP(Tabella1[[#This Row],[POD]],[1]Export!$D$2:$G$31764,4,FALSE)</f>
        <v>GARAGUSO</v>
      </c>
      <c r="E2413" s="56" t="str">
        <f>VLOOKUP(Tabella1[[#This Row],[POD]],[1]Foglio8!$I:$J,2,FALSE)</f>
        <v xml:space="preserve">Altre Utenze BT </v>
      </c>
      <c r="F2413" s="65">
        <v>0</v>
      </c>
      <c r="G2413" s="67">
        <v>0</v>
      </c>
      <c r="H2413" s="67">
        <v>0</v>
      </c>
    </row>
    <row r="2414" spans="1:8" x14ac:dyDescent="0.25">
      <c r="A2414" s="63">
        <v>2412</v>
      </c>
      <c r="B2414" s="64" t="s">
        <v>2389</v>
      </c>
      <c r="C2414" s="56" t="str">
        <f>VLOOKUP(Tabella1[[#This Row],[POD]],[1]Export!$D$2:$G$31764,2,FALSE)</f>
        <v>GRAMSCI</v>
      </c>
      <c r="D2414" s="56" t="str">
        <f>VLOOKUP(Tabella1[[#This Row],[POD]],[1]Export!$D$2:$G$31764,4,FALSE)</f>
        <v>MATERA</v>
      </c>
      <c r="E2414" s="56" t="str">
        <f>VLOOKUP(Tabella1[[#This Row],[POD]],[1]Foglio8!$I:$J,2,FALSE)</f>
        <v xml:space="preserve">Altre Utenze BT </v>
      </c>
      <c r="F2414" s="65">
        <v>0</v>
      </c>
      <c r="G2414" s="67">
        <v>0</v>
      </c>
      <c r="H2414" s="67">
        <v>0</v>
      </c>
    </row>
    <row r="2415" spans="1:8" x14ac:dyDescent="0.25">
      <c r="A2415" s="63">
        <v>2413</v>
      </c>
      <c r="B2415" s="64" t="s">
        <v>1996</v>
      </c>
      <c r="C2415" s="56" t="str">
        <f>VLOOKUP(Tabella1[[#This Row],[POD]],[1]Export!$D$2:$G$31764,2,FALSE)</f>
        <v>MANCOSA</v>
      </c>
      <c r="D2415" s="56" t="str">
        <f>VLOOKUP(Tabella1[[#This Row],[POD]],[1]Export!$D$2:$G$31764,4,FALSE)</f>
        <v>ROTONDELLA</v>
      </c>
      <c r="E2415" s="56" t="str">
        <f>VLOOKUP(Tabella1[[#This Row],[POD]],[1]Foglio8!$I:$J,2,FALSE)</f>
        <v xml:space="preserve">Altre Utenze BT </v>
      </c>
      <c r="F2415" s="65">
        <v>0</v>
      </c>
      <c r="G2415" s="67">
        <v>0</v>
      </c>
      <c r="H2415" s="67">
        <v>0</v>
      </c>
    </row>
    <row r="2416" spans="1:8" x14ac:dyDescent="0.25">
      <c r="A2416" s="63">
        <v>2414</v>
      </c>
      <c r="B2416" s="64" t="s">
        <v>2253</v>
      </c>
      <c r="C2416" s="56" t="str">
        <f>VLOOKUP(Tabella1[[#This Row],[POD]],[1]Export!$D$2:$G$31764,2,FALSE)</f>
        <v>PROVINCIALE</v>
      </c>
      <c r="D2416" s="56" t="str">
        <f>VLOOKUP(Tabella1[[#This Row],[POD]],[1]Export!$D$2:$G$31764,4,FALSE)</f>
        <v>SCANZANO JONICO</v>
      </c>
      <c r="E2416" s="56" t="str">
        <f>VLOOKUP(Tabella1[[#This Row],[POD]],[1]Foglio8!$I:$J,2,FALSE)</f>
        <v xml:space="preserve">Altre Utenze BT </v>
      </c>
      <c r="F2416" s="65">
        <v>3569</v>
      </c>
      <c r="G2416" s="67">
        <v>2842</v>
      </c>
      <c r="H2416" s="67">
        <v>5203</v>
      </c>
    </row>
    <row r="2417" spans="1:8" x14ac:dyDescent="0.25">
      <c r="A2417" s="63">
        <v>2415</v>
      </c>
      <c r="B2417" s="64" t="s">
        <v>2333</v>
      </c>
      <c r="C2417" s="56" t="str">
        <f>VLOOKUP(Tabella1[[#This Row],[POD]],[1]Export!$D$2:$G$31764,2,FALSE)</f>
        <v>CAPPUCCINI</v>
      </c>
      <c r="D2417" s="56" t="str">
        <f>VLOOKUP(Tabella1[[#This Row],[POD]],[1]Export!$D$2:$G$31764,4,FALSE)</f>
        <v>MATERA</v>
      </c>
      <c r="E2417" s="56" t="str">
        <f>VLOOKUP(Tabella1[[#This Row],[POD]],[1]Foglio8!$I:$J,2,FALSE)</f>
        <v xml:space="preserve">Altre Utenze BT </v>
      </c>
      <c r="F2417" s="65">
        <v>21495</v>
      </c>
      <c r="G2417" s="67">
        <v>7093</v>
      </c>
      <c r="H2417" s="67">
        <v>7324</v>
      </c>
    </row>
    <row r="2418" spans="1:8" x14ac:dyDescent="0.25">
      <c r="A2418" s="63">
        <v>2416</v>
      </c>
      <c r="B2418" s="64" t="s">
        <v>2591</v>
      </c>
      <c r="C2418" s="56" t="str">
        <f>VLOOKUP(Tabella1[[#This Row],[POD]],[1]Export!$D$2:$G$31764,2,FALSE)</f>
        <v>CONTRADA SERRANTICA</v>
      </c>
      <c r="D2418" s="56" t="str">
        <f>VLOOKUP(Tabella1[[#This Row],[POD]],[1]Export!$D$2:$G$31764,4,FALSE)</f>
        <v>OLIVETO LUCANO</v>
      </c>
      <c r="E2418" s="56" t="str">
        <f>VLOOKUP(Tabella1[[#This Row],[POD]],[1]Foglio8!$I:$J,2,FALSE)</f>
        <v xml:space="preserve">Altre Utenze BT </v>
      </c>
      <c r="F2418" s="65">
        <v>0</v>
      </c>
      <c r="G2418" s="67">
        <v>0</v>
      </c>
      <c r="H2418" s="67">
        <v>0</v>
      </c>
    </row>
    <row r="2419" spans="1:8" x14ac:dyDescent="0.25">
      <c r="A2419" s="63">
        <v>2417</v>
      </c>
      <c r="B2419" s="64" t="s">
        <v>2192</v>
      </c>
      <c r="C2419" s="56" t="str">
        <f>VLOOKUP(Tabella1[[#This Row],[POD]],[1]Export!$D$2:$G$31764,2,FALSE)</f>
        <v>SICILIA</v>
      </c>
      <c r="D2419" s="56" t="str">
        <f>VLOOKUP(Tabella1[[#This Row],[POD]],[1]Export!$D$2:$G$31764,4,FALSE)</f>
        <v>VALSINNI</v>
      </c>
      <c r="E2419" s="56" t="str">
        <f>VLOOKUP(Tabella1[[#This Row],[POD]],[1]Foglio8!$I:$J,2,FALSE)</f>
        <v xml:space="preserve">Altre Utenze BT </v>
      </c>
      <c r="F2419" s="65">
        <v>11152</v>
      </c>
      <c r="G2419" s="67">
        <v>4878</v>
      </c>
      <c r="H2419" s="67">
        <v>6802</v>
      </c>
    </row>
    <row r="2420" spans="1:8" x14ac:dyDescent="0.25">
      <c r="A2420" s="63">
        <v>2418</v>
      </c>
      <c r="B2420" s="64" t="s">
        <v>2204</v>
      </c>
      <c r="C2420" s="56" t="str">
        <f>VLOOKUP(Tabella1[[#This Row],[POD]],[1]Export!$D$2:$G$31764,2,FALSE)</f>
        <v>SICILIA</v>
      </c>
      <c r="D2420" s="56" t="str">
        <f>VLOOKUP(Tabella1[[#This Row],[POD]],[1]Export!$D$2:$G$31764,4,FALSE)</f>
        <v>VALSINNI</v>
      </c>
      <c r="E2420" s="56" t="str">
        <f>VLOOKUP(Tabella1[[#This Row],[POD]],[1]Foglio8!$I:$J,2,FALSE)</f>
        <v xml:space="preserve">Altre Utenze BT </v>
      </c>
      <c r="F2420" s="65">
        <v>48</v>
      </c>
      <c r="G2420" s="67">
        <v>24</v>
      </c>
      <c r="H2420" s="67">
        <v>11</v>
      </c>
    </row>
    <row r="2421" spans="1:8" x14ac:dyDescent="0.25">
      <c r="A2421" s="63">
        <v>2419</v>
      </c>
      <c r="B2421" s="64" t="s">
        <v>2198</v>
      </c>
      <c r="C2421" s="56" t="str">
        <f>VLOOKUP(Tabella1[[#This Row],[POD]],[1]Export!$D$2:$G$31764,2,FALSE)</f>
        <v>CASTELLO</v>
      </c>
      <c r="D2421" s="56" t="str">
        <f>VLOOKUP(Tabella1[[#This Row],[POD]],[1]Export!$D$2:$G$31764,4,FALSE)</f>
        <v>VALSINNI</v>
      </c>
      <c r="E2421" s="56" t="str">
        <f>VLOOKUP(Tabella1[[#This Row],[POD]],[1]Foglio8!$I:$J,2,FALSE)</f>
        <v>Illuminazione pubblica</v>
      </c>
      <c r="F2421" s="65">
        <v>492</v>
      </c>
      <c r="G2421" s="67">
        <v>2441</v>
      </c>
      <c r="H2421" s="67">
        <v>2758</v>
      </c>
    </row>
    <row r="2422" spans="1:8" x14ac:dyDescent="0.25">
      <c r="A2422" s="63">
        <v>2420</v>
      </c>
      <c r="B2422" s="64" t="s">
        <v>2201</v>
      </c>
      <c r="C2422" s="56" t="str">
        <f>VLOOKUP(Tabella1[[#This Row],[POD]],[1]Export!$D$2:$G$31764,2,FALSE)</f>
        <v>UGO FOSCOLO</v>
      </c>
      <c r="D2422" s="56" t="str">
        <f>VLOOKUP(Tabella1[[#This Row],[POD]],[1]Export!$D$2:$G$31764,4,FALSE)</f>
        <v>VALSINNI</v>
      </c>
      <c r="E2422" s="56" t="str">
        <f>VLOOKUP(Tabella1[[#This Row],[POD]],[1]Foglio8!$I:$J,2,FALSE)</f>
        <v xml:space="preserve">Altre Utenze BT </v>
      </c>
      <c r="F2422" s="65">
        <v>502</v>
      </c>
      <c r="G2422" s="67">
        <v>751</v>
      </c>
      <c r="H2422" s="67">
        <v>734</v>
      </c>
    </row>
    <row r="2423" spans="1:8" x14ac:dyDescent="0.25">
      <c r="A2423" s="63">
        <v>2421</v>
      </c>
      <c r="B2423" s="64" t="s">
        <v>2210</v>
      </c>
      <c r="C2423" s="56" t="str">
        <f>VLOOKUP(Tabella1[[#This Row],[POD]],[1]Export!$D$2:$G$31764,2,FALSE)</f>
        <v>UGO FOSCOLO</v>
      </c>
      <c r="D2423" s="56" t="str">
        <f>VLOOKUP(Tabella1[[#This Row],[POD]],[1]Export!$D$2:$G$31764,4,FALSE)</f>
        <v>VALSINNI</v>
      </c>
      <c r="E2423" s="56" t="str">
        <f>VLOOKUP(Tabella1[[#This Row],[POD]],[1]Foglio8!$I:$J,2,FALSE)</f>
        <v xml:space="preserve">Altre Utenze BT </v>
      </c>
      <c r="F2423" s="65">
        <v>213</v>
      </c>
      <c r="G2423" s="67">
        <v>140</v>
      </c>
      <c r="H2423" s="67">
        <v>203</v>
      </c>
    </row>
    <row r="2424" spans="1:8" x14ac:dyDescent="0.25">
      <c r="A2424" s="63">
        <v>2422</v>
      </c>
      <c r="B2424" s="64" t="s">
        <v>2209</v>
      </c>
      <c r="C2424" s="56" t="str">
        <f>VLOOKUP(Tabella1[[#This Row],[POD]],[1]Export!$D$2:$G$31764,2,FALSE)</f>
        <v>UGO FOSCOLO</v>
      </c>
      <c r="D2424" s="56" t="str">
        <f>VLOOKUP(Tabella1[[#This Row],[POD]],[1]Export!$D$2:$G$31764,4,FALSE)</f>
        <v>VALSINNI</v>
      </c>
      <c r="E2424" s="56" t="str">
        <f>VLOOKUP(Tabella1[[#This Row],[POD]],[1]Foglio8!$I:$J,2,FALSE)</f>
        <v xml:space="preserve">Altre Utenze BT </v>
      </c>
      <c r="F2424" s="65">
        <v>0</v>
      </c>
      <c r="G2424" s="67">
        <v>0</v>
      </c>
      <c r="H2424" s="67">
        <v>0</v>
      </c>
    </row>
    <row r="2425" spans="1:8" x14ac:dyDescent="0.25">
      <c r="A2425" s="63">
        <v>2423</v>
      </c>
      <c r="B2425" s="64" t="s">
        <v>2193</v>
      </c>
      <c r="C2425" s="56" t="str">
        <f>VLOOKUP(Tabella1[[#This Row],[POD]],[1]Export!$D$2:$G$31764,2,FALSE)</f>
        <v>GIUSTINO FORTUNATO</v>
      </c>
      <c r="D2425" s="56" t="str">
        <f>VLOOKUP(Tabella1[[#This Row],[POD]],[1]Export!$D$2:$G$31764,4,FALSE)</f>
        <v>VALSINNI</v>
      </c>
      <c r="E2425" s="56" t="str">
        <f>VLOOKUP(Tabella1[[#This Row],[POD]],[1]Foglio8!$I:$J,2,FALSE)</f>
        <v xml:space="preserve">Altre Utenze BT </v>
      </c>
      <c r="F2425" s="65">
        <v>2254</v>
      </c>
      <c r="G2425" s="67">
        <v>2885</v>
      </c>
      <c r="H2425" s="67">
        <v>6148</v>
      </c>
    </row>
    <row r="2426" spans="1:8" x14ac:dyDescent="0.25">
      <c r="A2426" s="63">
        <v>2424</v>
      </c>
      <c r="B2426" s="64" t="s">
        <v>2196</v>
      </c>
      <c r="C2426" s="56" t="str">
        <f>VLOOKUP(Tabella1[[#This Row],[POD]],[1]Export!$D$2:$G$31764,2,FALSE)</f>
        <v>CIMITERO</v>
      </c>
      <c r="D2426" s="56" t="str">
        <f>VLOOKUP(Tabella1[[#This Row],[POD]],[1]Export!$D$2:$G$31764,4,FALSE)</f>
        <v>VALSINNI</v>
      </c>
      <c r="E2426" s="56" t="str">
        <f>VLOOKUP(Tabella1[[#This Row],[POD]],[1]Foglio8!$I:$J,2,FALSE)</f>
        <v xml:space="preserve">Altre Utenze BT </v>
      </c>
      <c r="F2426" s="65">
        <v>3019</v>
      </c>
      <c r="G2426" s="67">
        <v>2226</v>
      </c>
      <c r="H2426" s="67">
        <v>4135</v>
      </c>
    </row>
    <row r="2427" spans="1:8" x14ac:dyDescent="0.25">
      <c r="A2427" s="63">
        <v>2425</v>
      </c>
      <c r="B2427" s="64" t="s">
        <v>87</v>
      </c>
      <c r="C2427" s="56" t="str">
        <f>VLOOKUP(Tabella1[[#This Row],[POD]],[1]Export!$D$2:$G$31764,2,FALSE)</f>
        <v>CARMINE</v>
      </c>
      <c r="D2427" s="56" t="str">
        <f>VLOOKUP(Tabella1[[#This Row],[POD]],[1]Export!$D$2:$G$31764,4,FALSE)</f>
        <v>VALSINNI</v>
      </c>
      <c r="E2427" s="56" t="str">
        <f>VLOOKUP(Tabella1[[#This Row],[POD]],[1]Foglio8!$I:$J,2,FALSE)</f>
        <v xml:space="preserve">Altre Utenze BT </v>
      </c>
      <c r="F2427" s="65">
        <v>2705</v>
      </c>
      <c r="G2427" s="67">
        <v>2366</v>
      </c>
      <c r="H2427" s="67">
        <v>3884</v>
      </c>
    </row>
    <row r="2428" spans="1:8" x14ac:dyDescent="0.25">
      <c r="A2428" s="63">
        <v>2426</v>
      </c>
      <c r="B2428" s="64" t="s">
        <v>2383</v>
      </c>
      <c r="C2428" s="56" t="str">
        <f>VLOOKUP(Tabella1[[#This Row],[POD]],[1]Export!$D$2:$G$31764,2,FALSE)</f>
        <v>VITTORIO EMANUELE</v>
      </c>
      <c r="D2428" s="56" t="str">
        <f>VLOOKUP(Tabella1[[#This Row],[POD]],[1]Export!$D$2:$G$31764,4,FALSE)</f>
        <v>TURSI</v>
      </c>
      <c r="E2428" s="56" t="str">
        <f>VLOOKUP(Tabella1[[#This Row],[POD]],[1]Foglio8!$I:$J,2,FALSE)</f>
        <v xml:space="preserve">Altre Utenze BT </v>
      </c>
      <c r="F2428" s="65">
        <v>1183</v>
      </c>
      <c r="G2428" s="67">
        <v>612</v>
      </c>
      <c r="H2428" s="67">
        <v>935</v>
      </c>
    </row>
    <row r="2429" spans="1:8" x14ac:dyDescent="0.25">
      <c r="A2429" s="63">
        <v>2427</v>
      </c>
      <c r="B2429" s="64" t="s">
        <v>2349</v>
      </c>
      <c r="C2429" s="56" t="str">
        <f>VLOOKUP(Tabella1[[#This Row],[POD]],[1]Export!$D$2:$G$31764,2,FALSE)</f>
        <v>UMBERTO I</v>
      </c>
      <c r="D2429" s="56" t="str">
        <f>VLOOKUP(Tabella1[[#This Row],[POD]],[1]Export!$D$2:$G$31764,4,FALSE)</f>
        <v>TURSI</v>
      </c>
      <c r="E2429" s="56" t="str">
        <f>VLOOKUP(Tabella1[[#This Row],[POD]],[1]Foglio8!$I:$J,2,FALSE)</f>
        <v xml:space="preserve">Altre Utenze BT </v>
      </c>
      <c r="F2429" s="65">
        <v>118</v>
      </c>
      <c r="G2429" s="67">
        <v>90</v>
      </c>
      <c r="H2429" s="67">
        <v>155</v>
      </c>
    </row>
    <row r="2430" spans="1:8" x14ac:dyDescent="0.25">
      <c r="A2430" s="63">
        <v>2428</v>
      </c>
      <c r="B2430" s="64" t="s">
        <v>2016</v>
      </c>
      <c r="C2430" s="56" t="str">
        <f>VLOOKUP(Tabella1[[#This Row],[POD]],[1]Export!$D$2:$G$31764,2,FALSE)</f>
        <v>VITTORIO VENETO</v>
      </c>
      <c r="D2430" s="56" t="str">
        <f>VLOOKUP(Tabella1[[#This Row],[POD]],[1]Export!$D$2:$G$31764,4,FALSE)</f>
        <v>SAN GIORGIO LUCANO</v>
      </c>
      <c r="E2430" s="56" t="str">
        <f>VLOOKUP(Tabella1[[#This Row],[POD]],[1]Foglio8!$I:$J,2,FALSE)</f>
        <v xml:space="preserve">Altre Utenze BT </v>
      </c>
      <c r="F2430" s="65">
        <v>2119</v>
      </c>
      <c r="G2430" s="67">
        <v>4364</v>
      </c>
      <c r="H2430" s="67">
        <v>9290</v>
      </c>
    </row>
    <row r="2431" spans="1:8" x14ac:dyDescent="0.25">
      <c r="A2431" s="63">
        <v>2429</v>
      </c>
      <c r="B2431" s="64" t="s">
        <v>2024</v>
      </c>
      <c r="C2431" s="56" t="str">
        <f>VLOOKUP(Tabella1[[#This Row],[POD]],[1]Export!$D$2:$G$31764,2,FALSE)</f>
        <v>VITTORIO EMANUELE III</v>
      </c>
      <c r="D2431" s="56" t="str">
        <f>VLOOKUP(Tabella1[[#This Row],[POD]],[1]Export!$D$2:$G$31764,4,FALSE)</f>
        <v>SAN GIORGIO LUCANO</v>
      </c>
      <c r="E2431" s="56" t="str">
        <f>VLOOKUP(Tabella1[[#This Row],[POD]],[1]Foglio8!$I:$J,2,FALSE)</f>
        <v xml:space="preserve">Altre Utenze BT </v>
      </c>
      <c r="F2431" s="65">
        <v>135</v>
      </c>
      <c r="G2431" s="67">
        <v>106</v>
      </c>
      <c r="H2431" s="67">
        <v>201</v>
      </c>
    </row>
    <row r="2432" spans="1:8" x14ac:dyDescent="0.25">
      <c r="A2432" s="63">
        <v>2430</v>
      </c>
      <c r="B2432" s="64" t="s">
        <v>2029</v>
      </c>
      <c r="C2432" s="56" t="str">
        <f>VLOOKUP(Tabella1[[#This Row],[POD]],[1]Export!$D$2:$G$31764,2,FALSE)</f>
        <v>SAN ROCCO</v>
      </c>
      <c r="D2432" s="56" t="str">
        <f>VLOOKUP(Tabella1[[#This Row],[POD]],[1]Export!$D$2:$G$31764,4,FALSE)</f>
        <v>SAN GIORGIO LUCANO</v>
      </c>
      <c r="E2432" s="56" t="str">
        <f>VLOOKUP(Tabella1[[#This Row],[POD]],[1]Foglio8!$I:$J,2,FALSE)</f>
        <v xml:space="preserve">Altre Utenze BT </v>
      </c>
      <c r="F2432" s="65">
        <v>0</v>
      </c>
      <c r="G2432" s="67">
        <v>0</v>
      </c>
      <c r="H2432" s="67">
        <v>0</v>
      </c>
    </row>
    <row r="2433" spans="1:8" x14ac:dyDescent="0.25">
      <c r="A2433" s="63">
        <v>2431</v>
      </c>
      <c r="B2433" s="64" t="s">
        <v>2018</v>
      </c>
      <c r="C2433" s="56" t="str">
        <f>VLOOKUP(Tabella1[[#This Row],[POD]],[1]Export!$D$2:$G$31764,2,FALSE)</f>
        <v>MERIDIONALE</v>
      </c>
      <c r="D2433" s="56" t="str">
        <f>VLOOKUP(Tabella1[[#This Row],[POD]],[1]Export!$D$2:$G$31764,4,FALSE)</f>
        <v>SAN GIORGIO LUCANO</v>
      </c>
      <c r="E2433" s="56" t="str">
        <f>VLOOKUP(Tabella1[[#This Row],[POD]],[1]Foglio8!$I:$J,2,FALSE)</f>
        <v xml:space="preserve">Altre Utenze BT </v>
      </c>
      <c r="F2433" s="65">
        <v>2124</v>
      </c>
      <c r="G2433" s="67">
        <v>1011</v>
      </c>
      <c r="H2433" s="67">
        <v>1640</v>
      </c>
    </row>
    <row r="2434" spans="1:8" x14ac:dyDescent="0.25">
      <c r="A2434" s="63">
        <v>2432</v>
      </c>
      <c r="B2434" s="64" t="s">
        <v>2028</v>
      </c>
      <c r="C2434" s="56" t="str">
        <f>VLOOKUP(Tabella1[[#This Row],[POD]],[1]Export!$D$2:$G$31764,2,FALSE)</f>
        <v>IV NOVEMBRE</v>
      </c>
      <c r="D2434" s="56" t="str">
        <f>VLOOKUP(Tabella1[[#This Row],[POD]],[1]Export!$D$2:$G$31764,4,FALSE)</f>
        <v>SAN GIORGIO LUCANO</v>
      </c>
      <c r="E2434" s="56" t="str">
        <f>VLOOKUP(Tabella1[[#This Row],[POD]],[1]Foglio8!$I:$J,2,FALSE)</f>
        <v xml:space="preserve">Altre Utenze BT </v>
      </c>
      <c r="F2434" s="65">
        <v>0</v>
      </c>
      <c r="G2434" s="67">
        <v>1</v>
      </c>
      <c r="H2434" s="67">
        <v>1</v>
      </c>
    </row>
    <row r="2435" spans="1:8" x14ac:dyDescent="0.25">
      <c r="A2435" s="63">
        <v>2433</v>
      </c>
      <c r="B2435" s="64" t="s">
        <v>2022</v>
      </c>
      <c r="C2435" s="56" t="str">
        <f>VLOOKUP(Tabella1[[#This Row],[POD]],[1]Export!$D$2:$G$31764,2,FALSE)</f>
        <v>CAMILLO BENSO CONTE DI CAVOUR</v>
      </c>
      <c r="D2435" s="56" t="str">
        <f>VLOOKUP(Tabella1[[#This Row],[POD]],[1]Export!$D$2:$G$31764,4,FALSE)</f>
        <v>SAN GIORGIO LUCANO</v>
      </c>
      <c r="E2435" s="56" t="str">
        <f>VLOOKUP(Tabella1[[#This Row],[POD]],[1]Foglio8!$I:$J,2,FALSE)</f>
        <v xml:space="preserve">Altre Utenze BT </v>
      </c>
      <c r="F2435" s="65">
        <v>0</v>
      </c>
      <c r="G2435" s="67">
        <v>0</v>
      </c>
      <c r="H2435" s="67">
        <v>0</v>
      </c>
    </row>
    <row r="2436" spans="1:8" x14ac:dyDescent="0.25">
      <c r="A2436" s="63">
        <v>2434</v>
      </c>
      <c r="B2436" s="64" t="s">
        <v>75</v>
      </c>
      <c r="C2436" s="56" t="str">
        <f>VLOOKUP(Tabella1[[#This Row],[POD]],[1]Export!$D$2:$G$31764,2,FALSE)</f>
        <v>ROCCO SCOTELLARO</v>
      </c>
      <c r="D2436" s="56" t="str">
        <f>VLOOKUP(Tabella1[[#This Row],[POD]],[1]Export!$D$2:$G$31764,4,FALSE)</f>
        <v>ROTONDELLA</v>
      </c>
      <c r="E2436" s="56" t="str">
        <f>VLOOKUP(Tabella1[[#This Row],[POD]],[1]Foglio8!$I:$J,2,FALSE)</f>
        <v xml:space="preserve">Altre Utenze BT </v>
      </c>
      <c r="F2436" s="65">
        <v>1172</v>
      </c>
      <c r="G2436" s="67">
        <v>1402</v>
      </c>
      <c r="H2436" s="67">
        <v>2652</v>
      </c>
    </row>
    <row r="2437" spans="1:8" x14ac:dyDescent="0.25">
      <c r="A2437" s="63">
        <v>2435</v>
      </c>
      <c r="B2437" s="64" t="s">
        <v>1990</v>
      </c>
      <c r="C2437" s="56" t="str">
        <f>VLOOKUP(Tabella1[[#This Row],[POD]],[1]Export!$D$2:$G$31764,2,FALSE)</f>
        <v>REPUBBLICA</v>
      </c>
      <c r="D2437" s="56" t="str">
        <f>VLOOKUP(Tabella1[[#This Row],[POD]],[1]Export!$D$2:$G$31764,4,FALSE)</f>
        <v>ROTONDELLA</v>
      </c>
      <c r="E2437" s="56" t="str">
        <f>VLOOKUP(Tabella1[[#This Row],[POD]],[1]Foglio8!$I:$J,2,FALSE)</f>
        <v xml:space="preserve">Altre Utenze BT </v>
      </c>
      <c r="F2437" s="65">
        <v>5445</v>
      </c>
      <c r="G2437" s="67">
        <v>2798</v>
      </c>
      <c r="H2437" s="67">
        <v>5252</v>
      </c>
    </row>
    <row r="2438" spans="1:8" x14ac:dyDescent="0.25">
      <c r="A2438" s="63">
        <v>2436</v>
      </c>
      <c r="B2438" s="64" t="s">
        <v>1982</v>
      </c>
      <c r="C2438" s="56" t="str">
        <f>VLOOKUP(Tabella1[[#This Row],[POD]],[1]Export!$D$2:$G$31764,2,FALSE)</f>
        <v>PLEBISCITO</v>
      </c>
      <c r="D2438" s="56" t="str">
        <f>VLOOKUP(Tabella1[[#This Row],[POD]],[1]Export!$D$2:$G$31764,4,FALSE)</f>
        <v>ROTONDELLA</v>
      </c>
      <c r="E2438" s="56" t="str">
        <f>VLOOKUP(Tabella1[[#This Row],[POD]],[1]Foglio8!$I:$J,2,FALSE)</f>
        <v xml:space="preserve">Altre Utenze BT </v>
      </c>
      <c r="F2438" s="65">
        <v>9</v>
      </c>
      <c r="G2438" s="67">
        <v>7</v>
      </c>
      <c r="H2438" s="67">
        <v>9</v>
      </c>
    </row>
    <row r="2439" spans="1:8" x14ac:dyDescent="0.25">
      <c r="A2439" s="63">
        <v>2437</v>
      </c>
      <c r="B2439" s="64" t="s">
        <v>1984</v>
      </c>
      <c r="C2439" s="56" t="str">
        <f>VLOOKUP(Tabella1[[#This Row],[POD]],[1]Export!$D$2:$G$31764,2,FALSE)</f>
        <v>PLEBISCITO</v>
      </c>
      <c r="D2439" s="56" t="str">
        <f>VLOOKUP(Tabella1[[#This Row],[POD]],[1]Export!$D$2:$G$31764,4,FALSE)</f>
        <v>ROTONDELLA</v>
      </c>
      <c r="E2439" s="56" t="str">
        <f>VLOOKUP(Tabella1[[#This Row],[POD]],[1]Foglio8!$I:$J,2,FALSE)</f>
        <v xml:space="preserve">Altre Utenze BT </v>
      </c>
      <c r="F2439" s="65">
        <v>6507</v>
      </c>
      <c r="G2439" s="67">
        <v>2240</v>
      </c>
      <c r="H2439" s="67">
        <v>1268</v>
      </c>
    </row>
    <row r="2440" spans="1:8" x14ac:dyDescent="0.25">
      <c r="A2440" s="63">
        <v>2438</v>
      </c>
      <c r="B2440" s="64" t="s">
        <v>1970</v>
      </c>
      <c r="C2440" s="56" t="str">
        <f>VLOOKUP(Tabella1[[#This Row],[POD]],[1]Export!$D$2:$G$31764,2,FALSE)</f>
        <v>GIOVANNI PASCOLI</v>
      </c>
      <c r="D2440" s="56" t="str">
        <f>VLOOKUP(Tabella1[[#This Row],[POD]],[1]Export!$D$2:$G$31764,4,FALSE)</f>
        <v>ROTONDELLA</v>
      </c>
      <c r="E2440" s="56" t="str">
        <f>VLOOKUP(Tabella1[[#This Row],[POD]],[1]Foglio8!$I:$J,2,FALSE)</f>
        <v xml:space="preserve">Altre Utenze BT </v>
      </c>
      <c r="F2440" s="65">
        <v>0</v>
      </c>
      <c r="G2440" s="67">
        <v>0</v>
      </c>
      <c r="H2440" s="67">
        <v>0</v>
      </c>
    </row>
    <row r="2441" spans="1:8" x14ac:dyDescent="0.25">
      <c r="A2441" s="63">
        <v>2439</v>
      </c>
      <c r="B2441" s="64" t="s">
        <v>1998</v>
      </c>
      <c r="C2441" s="56" t="str">
        <f>VLOOKUP(Tabella1[[#This Row],[POD]],[1]Export!$D$2:$G$31764,2,FALSE)</f>
        <v>EMANUELE GIANTURCO</v>
      </c>
      <c r="D2441" s="56" t="str">
        <f>VLOOKUP(Tabella1[[#This Row],[POD]],[1]Export!$D$2:$G$31764,4,FALSE)</f>
        <v>ROTONDELLA</v>
      </c>
      <c r="E2441" s="56" t="str">
        <f>VLOOKUP(Tabella1[[#This Row],[POD]],[1]Foglio8!$I:$J,2,FALSE)</f>
        <v xml:space="preserve">Altre Utenze BT </v>
      </c>
      <c r="F2441" s="65">
        <v>27</v>
      </c>
      <c r="G2441" s="67">
        <v>14</v>
      </c>
      <c r="H2441" s="67">
        <v>13</v>
      </c>
    </row>
    <row r="2442" spans="1:8" x14ac:dyDescent="0.25">
      <c r="A2442" s="63">
        <v>2440</v>
      </c>
      <c r="B2442" s="64" t="s">
        <v>1992</v>
      </c>
      <c r="C2442" s="56" t="str">
        <f>VLOOKUP(Tabella1[[#This Row],[POD]],[1]Export!$D$2:$G$31764,2,FALSE)</f>
        <v>ANTONIO GRAMSCI</v>
      </c>
      <c r="D2442" s="56" t="str">
        <f>VLOOKUP(Tabella1[[#This Row],[POD]],[1]Export!$D$2:$G$31764,4,FALSE)</f>
        <v>ROTONDELLA</v>
      </c>
      <c r="E2442" s="56" t="str">
        <f>VLOOKUP(Tabella1[[#This Row],[POD]],[1]Foglio8!$I:$J,2,FALSE)</f>
        <v xml:space="preserve">Altre Utenze BT </v>
      </c>
      <c r="F2442" s="65">
        <v>1358</v>
      </c>
      <c r="G2442" s="67">
        <v>728</v>
      </c>
      <c r="H2442" s="67">
        <v>831</v>
      </c>
    </row>
    <row r="2443" spans="1:8" x14ac:dyDescent="0.25">
      <c r="A2443" s="63">
        <v>2441</v>
      </c>
      <c r="B2443" s="64" t="s">
        <v>2000</v>
      </c>
      <c r="C2443" s="56" t="str">
        <f>VLOOKUP(Tabella1[[#This Row],[POD]],[1]Export!$D$2:$G$31764,2,FALSE)</f>
        <v>GIUSEPPE GIUSTI</v>
      </c>
      <c r="D2443" s="56" t="str">
        <f>VLOOKUP(Tabella1[[#This Row],[POD]],[1]Export!$D$2:$G$31764,4,FALSE)</f>
        <v>ROTONDELLA</v>
      </c>
      <c r="E2443" s="56" t="str">
        <f>VLOOKUP(Tabella1[[#This Row],[POD]],[1]Foglio8!$I:$J,2,FALSE)</f>
        <v xml:space="preserve">Altre Utenze BT </v>
      </c>
      <c r="F2443" s="65">
        <v>166</v>
      </c>
      <c r="G2443" s="67">
        <v>115</v>
      </c>
      <c r="H2443" s="67">
        <v>134</v>
      </c>
    </row>
    <row r="2444" spans="1:8" x14ac:dyDescent="0.25">
      <c r="A2444" s="63">
        <v>2442</v>
      </c>
      <c r="B2444" s="64" t="s">
        <v>1987</v>
      </c>
      <c r="C2444" s="56" t="str">
        <f>VLOOKUP(Tabella1[[#This Row],[POD]],[1]Export!$D$2:$G$31764,2,FALSE)</f>
        <v>GIUSEPPE GARIBALDI</v>
      </c>
      <c r="D2444" s="56" t="str">
        <f>VLOOKUP(Tabella1[[#This Row],[POD]],[1]Export!$D$2:$G$31764,4,FALSE)</f>
        <v>ROTONDELLA</v>
      </c>
      <c r="E2444" s="56" t="str">
        <f>VLOOKUP(Tabella1[[#This Row],[POD]],[1]Foglio8!$I:$J,2,FALSE)</f>
        <v xml:space="preserve">Altre Utenze BT </v>
      </c>
      <c r="F2444" s="65">
        <v>0</v>
      </c>
      <c r="G2444" s="67">
        <v>0</v>
      </c>
      <c r="H2444" s="67">
        <v>0</v>
      </c>
    </row>
    <row r="2445" spans="1:8" x14ac:dyDescent="0.25">
      <c r="A2445" s="63">
        <v>2443</v>
      </c>
      <c r="B2445" s="64" t="s">
        <v>1975</v>
      </c>
      <c r="C2445" s="56" t="str">
        <f>VLOOKUP(Tabella1[[#This Row],[POD]],[1]Export!$D$2:$G$31764,2,FALSE)</f>
        <v>GIUSEPPE GARIBALDI</v>
      </c>
      <c r="D2445" s="56" t="str">
        <f>VLOOKUP(Tabella1[[#This Row],[POD]],[1]Export!$D$2:$G$31764,4,FALSE)</f>
        <v>ROTONDELLA</v>
      </c>
      <c r="E2445" s="56" t="str">
        <f>VLOOKUP(Tabella1[[#This Row],[POD]],[1]Foglio8!$I:$J,2,FALSE)</f>
        <v xml:space="preserve">Altre Utenze BT </v>
      </c>
      <c r="F2445" s="65">
        <v>631</v>
      </c>
      <c r="G2445" s="67">
        <v>450</v>
      </c>
      <c r="H2445" s="67">
        <v>681</v>
      </c>
    </row>
    <row r="2446" spans="1:8" x14ac:dyDescent="0.25">
      <c r="A2446" s="63">
        <v>2444</v>
      </c>
      <c r="B2446" s="64" t="s">
        <v>1969</v>
      </c>
      <c r="C2446" s="56" t="str">
        <f>VLOOKUP(Tabella1[[#This Row],[POD]],[1]Export!$D$2:$G$31764,2,FALSE)</f>
        <v>GIUSEPPE GARIBALDI</v>
      </c>
      <c r="D2446" s="56" t="str">
        <f>VLOOKUP(Tabella1[[#This Row],[POD]],[1]Export!$D$2:$G$31764,4,FALSE)</f>
        <v>ROTONDELLA</v>
      </c>
      <c r="E2446" s="56" t="str">
        <f>VLOOKUP(Tabella1[[#This Row],[POD]],[1]Foglio8!$I:$J,2,FALSE)</f>
        <v xml:space="preserve">Altre Utenze BT </v>
      </c>
      <c r="F2446" s="65">
        <v>1646</v>
      </c>
      <c r="G2446" s="67">
        <v>928</v>
      </c>
      <c r="H2446" s="67">
        <v>1028</v>
      </c>
    </row>
    <row r="2447" spans="1:8" x14ac:dyDescent="0.25">
      <c r="A2447" s="63">
        <v>2445</v>
      </c>
      <c r="B2447" s="64" t="s">
        <v>1972</v>
      </c>
      <c r="C2447" s="56" t="str">
        <f>VLOOKUP(Tabella1[[#This Row],[POD]],[1]Export!$D$2:$G$31764,2,FALSE)</f>
        <v>PRETIS</v>
      </c>
      <c r="D2447" s="56" t="str">
        <f>VLOOKUP(Tabella1[[#This Row],[POD]],[1]Export!$D$2:$G$31764,4,FALSE)</f>
        <v>ROTONDELLA</v>
      </c>
      <c r="E2447" s="56" t="str">
        <f>VLOOKUP(Tabella1[[#This Row],[POD]],[1]Foglio8!$I:$J,2,FALSE)</f>
        <v xml:space="preserve">Altre Utenze BT </v>
      </c>
      <c r="F2447" s="65">
        <v>147</v>
      </c>
      <c r="G2447" s="67">
        <v>75</v>
      </c>
      <c r="H2447" s="67">
        <v>64</v>
      </c>
    </row>
    <row r="2448" spans="1:8" x14ac:dyDescent="0.25">
      <c r="A2448" s="63">
        <v>2446</v>
      </c>
      <c r="B2448" s="64" t="s">
        <v>2002</v>
      </c>
      <c r="C2448" s="56" t="str">
        <f>VLOOKUP(Tabella1[[#This Row],[POD]],[1]Export!$D$2:$G$31764,2,FALSE)</f>
        <v>CIMITERO</v>
      </c>
      <c r="D2448" s="56" t="str">
        <f>VLOOKUP(Tabella1[[#This Row],[POD]],[1]Export!$D$2:$G$31764,4,FALSE)</f>
        <v>ROTONDELLA</v>
      </c>
      <c r="E2448" s="56" t="str">
        <f>VLOOKUP(Tabella1[[#This Row],[POD]],[1]Foglio8!$I:$J,2,FALSE)</f>
        <v xml:space="preserve">Altre Utenze BT </v>
      </c>
      <c r="F2448" s="65">
        <v>7150</v>
      </c>
      <c r="G2448" s="67">
        <v>5257</v>
      </c>
      <c r="H2448" s="67">
        <v>9507</v>
      </c>
    </row>
    <row r="2449" spans="1:8" x14ac:dyDescent="0.25">
      <c r="A2449" s="63">
        <v>2447</v>
      </c>
      <c r="B2449" s="64" t="s">
        <v>73</v>
      </c>
      <c r="C2449" s="56" t="str">
        <f>VLOOKUP(Tabella1[[#This Row],[POD]],[1]Export!$D$2:$G$31764,2,FALSE)</f>
        <v>VIA V. SENISI 59</v>
      </c>
      <c r="D2449" s="56" t="str">
        <f>VLOOKUP(Tabella1[[#This Row],[POD]],[1]Export!$D$2:$G$31764,4,FALSE)</f>
        <v>POLICORO</v>
      </c>
      <c r="E2449" s="56" t="str">
        <f>VLOOKUP(Tabella1[[#This Row],[POD]],[1]Foglio8!$I:$J,2,FALSE)</f>
        <v xml:space="preserve">Altre Utenze BT </v>
      </c>
      <c r="F2449" s="65">
        <v>891</v>
      </c>
      <c r="G2449" s="67">
        <v>303</v>
      </c>
      <c r="H2449" s="67">
        <v>537</v>
      </c>
    </row>
    <row r="2450" spans="1:8" x14ac:dyDescent="0.25">
      <c r="A2450" s="63">
        <v>2448</v>
      </c>
      <c r="B2450" s="64" t="s">
        <v>2371</v>
      </c>
      <c r="C2450" s="56" t="str">
        <f>VLOOKUP(Tabella1[[#This Row],[POD]],[1]Export!$D$2:$G$31764,2,FALSE)</f>
        <v>TRE CANCELLI</v>
      </c>
      <c r="D2450" s="56" t="str">
        <f>VLOOKUP(Tabella1[[#This Row],[POD]],[1]Export!$D$2:$G$31764,4,FALSE)</f>
        <v>TRICARICO</v>
      </c>
      <c r="E2450" s="56" t="str">
        <f>VLOOKUP(Tabella1[[#This Row],[POD]],[1]Foglio8!$I:$J,2,FALSE)</f>
        <v xml:space="preserve">Altre Utenze BT </v>
      </c>
      <c r="F2450" s="65">
        <v>0</v>
      </c>
      <c r="G2450" s="67">
        <v>0</v>
      </c>
      <c r="H2450" s="67">
        <v>0</v>
      </c>
    </row>
    <row r="2451" spans="1:8" x14ac:dyDescent="0.25">
      <c r="A2451" s="63">
        <v>2449</v>
      </c>
      <c r="B2451" s="64" t="s">
        <v>2601</v>
      </c>
      <c r="C2451" s="56" t="str">
        <f>VLOOKUP(Tabella1[[#This Row],[POD]],[1]Export!$D$2:$G$31764,2,FALSE)</f>
        <v>ALCIDE DE GASPERI</v>
      </c>
      <c r="D2451" s="56" t="str">
        <f>VLOOKUP(Tabella1[[#This Row],[POD]],[1]Export!$D$2:$G$31764,4,FALSE)</f>
        <v>POLICORO</v>
      </c>
      <c r="E2451" s="56" t="str">
        <f>VLOOKUP(Tabella1[[#This Row],[POD]],[1]Foglio8!$I:$J,2,FALSE)</f>
        <v xml:space="preserve">Altre Utenze BT </v>
      </c>
      <c r="F2451" s="65">
        <v>6370</v>
      </c>
      <c r="G2451" s="67">
        <v>1658</v>
      </c>
      <c r="H2451" s="67">
        <v>2396</v>
      </c>
    </row>
    <row r="2452" spans="1:8" x14ac:dyDescent="0.25">
      <c r="A2452" s="63">
        <v>2450</v>
      </c>
      <c r="B2452" s="64" t="s">
        <v>2607</v>
      </c>
      <c r="C2452" s="56" t="str">
        <f>VLOOKUP(Tabella1[[#This Row],[POD]],[1]Export!$D$2:$G$31764,2,FALSE)</f>
        <v>ALCIDE DE GASPERI</v>
      </c>
      <c r="D2452" s="56" t="str">
        <f>VLOOKUP(Tabella1[[#This Row],[POD]],[1]Export!$D$2:$G$31764,4,FALSE)</f>
        <v>POLICORO</v>
      </c>
      <c r="E2452" s="56" t="str">
        <f>VLOOKUP(Tabella1[[#This Row],[POD]],[1]Foglio8!$I:$J,2,FALSE)</f>
        <v xml:space="preserve">Altre Utenze BT </v>
      </c>
      <c r="F2452" s="65">
        <v>10618</v>
      </c>
      <c r="G2452" s="67">
        <v>1611</v>
      </c>
      <c r="H2452" s="67">
        <v>1358</v>
      </c>
    </row>
    <row r="2453" spans="1:8" x14ac:dyDescent="0.25">
      <c r="A2453" s="63">
        <v>2451</v>
      </c>
      <c r="B2453" s="64" t="s">
        <v>95</v>
      </c>
      <c r="C2453" s="56" t="str">
        <f>VLOOKUP(Tabella1[[#This Row],[POD]],[1]Export!$D$2:$G$31764,2,FALSE)</f>
        <v>BRENNERO</v>
      </c>
      <c r="D2453" s="56" t="str">
        <f>VLOOKUP(Tabella1[[#This Row],[POD]],[1]Export!$D$2:$G$31764,4,FALSE)</f>
        <v>POLICORO</v>
      </c>
      <c r="E2453" s="56" t="str">
        <f>VLOOKUP(Tabella1[[#This Row],[POD]],[1]Foglio8!$I:$J,2,FALSE)</f>
        <v xml:space="preserve">Altre Utenze BT </v>
      </c>
      <c r="F2453" s="65">
        <v>8294</v>
      </c>
      <c r="G2453" s="67">
        <v>3809</v>
      </c>
      <c r="H2453" s="67">
        <v>6147</v>
      </c>
    </row>
    <row r="2454" spans="1:8" x14ac:dyDescent="0.25">
      <c r="A2454" s="63">
        <v>2452</v>
      </c>
      <c r="B2454" s="64" t="s">
        <v>2329</v>
      </c>
      <c r="C2454" s="56" t="str">
        <f>VLOOKUP(Tabella1[[#This Row],[POD]],[1]Export!$D$2:$G$31764,2,FALSE)</f>
        <v>LIVORNO</v>
      </c>
      <c r="D2454" s="56" t="str">
        <f>VLOOKUP(Tabella1[[#This Row],[POD]],[1]Export!$D$2:$G$31764,4,FALSE)</f>
        <v>MONTALBANO JONICO</v>
      </c>
      <c r="E2454" s="56" t="str">
        <f>VLOOKUP(Tabella1[[#This Row],[POD]],[1]Foglio8!$I:$J,2,FALSE)</f>
        <v xml:space="preserve">Altre Utenze BT </v>
      </c>
      <c r="F2454" s="65">
        <v>25294</v>
      </c>
      <c r="G2454" s="67">
        <v>12097</v>
      </c>
      <c r="H2454" s="67">
        <v>16770</v>
      </c>
    </row>
    <row r="2455" spans="1:8" x14ac:dyDescent="0.25">
      <c r="A2455" s="63">
        <v>2453</v>
      </c>
      <c r="B2455" s="64" t="s">
        <v>98</v>
      </c>
      <c r="C2455" s="56" t="str">
        <f>VLOOKUP(Tabella1[[#This Row],[POD]],[1]Export!$D$2:$G$31764,2,FALSE)</f>
        <v>CADUTI</v>
      </c>
      <c r="D2455" s="56" t="str">
        <f>VLOOKUP(Tabella1[[#This Row],[POD]],[1]Export!$D$2:$G$31764,4,FALSE)</f>
        <v>MONTALBANO JONICO</v>
      </c>
      <c r="E2455" s="56" t="str">
        <f>VLOOKUP(Tabella1[[#This Row],[POD]],[1]Foglio8!$I:$J,2,FALSE)</f>
        <v xml:space="preserve">Altre Utenze BT </v>
      </c>
      <c r="F2455" s="65">
        <v>10019</v>
      </c>
      <c r="G2455" s="67">
        <v>2289</v>
      </c>
      <c r="H2455" s="67">
        <v>3172</v>
      </c>
    </row>
    <row r="2456" spans="1:8" x14ac:dyDescent="0.25">
      <c r="A2456" s="63">
        <v>2454</v>
      </c>
      <c r="B2456" s="64" t="s">
        <v>72</v>
      </c>
      <c r="C2456" s="56" t="str">
        <f>VLOOKUP(Tabella1[[#This Row],[POD]],[1]Export!$D$2:$G$31764,2,FALSE)</f>
        <v>VIALE VITTOR PISANI 59</v>
      </c>
      <c r="D2456" s="56" t="str">
        <f>VLOOKUP(Tabella1[[#This Row],[POD]],[1]Export!$D$2:$G$31764,4,FALSE)</f>
        <v>COLOBRARO</v>
      </c>
      <c r="E2456" s="56" t="str">
        <f>VLOOKUP(Tabella1[[#This Row],[POD]],[1]Foglio8!$I:$J,2,FALSE)</f>
        <v xml:space="preserve">Altre Utenze BT </v>
      </c>
      <c r="F2456" s="65">
        <v>139</v>
      </c>
      <c r="G2456" s="67">
        <v>487</v>
      </c>
      <c r="H2456" s="67">
        <v>885</v>
      </c>
    </row>
    <row r="2457" spans="1:8" x14ac:dyDescent="0.25">
      <c r="A2457" s="63">
        <v>2455</v>
      </c>
      <c r="B2457" s="64" t="s">
        <v>2241</v>
      </c>
      <c r="C2457" s="56" t="str">
        <f>VLOOKUP(Tabella1[[#This Row],[POD]],[1]Export!$D$2:$G$31764,2,FALSE)</f>
        <v>TRATTURO DEL RE</v>
      </c>
      <c r="D2457" s="56" t="str">
        <f>VLOOKUP(Tabella1[[#This Row],[POD]],[1]Export!$D$2:$G$31764,4,FALSE)</f>
        <v>SCANZANO JONICO</v>
      </c>
      <c r="E2457" s="56" t="str">
        <f>VLOOKUP(Tabella1[[#This Row],[POD]],[1]Foglio8!$I:$J,2,FALSE)</f>
        <v xml:space="preserve">Altre Utenze BT </v>
      </c>
      <c r="F2457" s="65">
        <v>24268</v>
      </c>
      <c r="G2457" s="67">
        <v>10013</v>
      </c>
      <c r="H2457" s="67">
        <v>12766</v>
      </c>
    </row>
    <row r="2458" spans="1:8" x14ac:dyDescent="0.25">
      <c r="A2458" s="63">
        <v>2456</v>
      </c>
      <c r="B2458" s="64" t="s">
        <v>2254</v>
      </c>
      <c r="C2458" s="56" t="str">
        <f>VLOOKUP(Tabella1[[#This Row],[POD]],[1]Export!$D$2:$G$31764,2,FALSE)</f>
        <v>TRATTURO DEL RE</v>
      </c>
      <c r="D2458" s="56" t="str">
        <f>VLOOKUP(Tabella1[[#This Row],[POD]],[1]Export!$D$2:$G$31764,4,FALSE)</f>
        <v>SCANZANO JONICO</v>
      </c>
      <c r="E2458" s="56" t="str">
        <f>VLOOKUP(Tabella1[[#This Row],[POD]],[1]Foglio8!$I:$J,2,FALSE)</f>
        <v xml:space="preserve">Altre Utenze BT </v>
      </c>
      <c r="F2458" s="65">
        <v>2671</v>
      </c>
      <c r="G2458" s="67">
        <v>1306</v>
      </c>
      <c r="H2458" s="67">
        <v>1813</v>
      </c>
    </row>
    <row r="2459" spans="1:8" x14ac:dyDescent="0.25">
      <c r="A2459" s="63">
        <v>2457</v>
      </c>
      <c r="B2459" s="64" t="s">
        <v>2259</v>
      </c>
      <c r="C2459" s="56" t="str">
        <f>VLOOKUP(Tabella1[[#This Row],[POD]],[1]Export!$D$2:$G$31764,2,FALSE)</f>
        <v>GIOACCHINO ROSSINI</v>
      </c>
      <c r="D2459" s="56" t="str">
        <f>VLOOKUP(Tabella1[[#This Row],[POD]],[1]Export!$D$2:$G$31764,4,FALSE)</f>
        <v>SCANZANO JONICO</v>
      </c>
      <c r="E2459" s="56" t="str">
        <f>VLOOKUP(Tabella1[[#This Row],[POD]],[1]Foglio8!$I:$J,2,FALSE)</f>
        <v xml:space="preserve">Altre Utenze BT </v>
      </c>
      <c r="F2459" s="65">
        <v>2339</v>
      </c>
      <c r="G2459" s="67">
        <v>429</v>
      </c>
      <c r="H2459" s="67">
        <v>591</v>
      </c>
    </row>
    <row r="2460" spans="1:8" x14ac:dyDescent="0.25">
      <c r="A2460" s="63">
        <v>2458</v>
      </c>
      <c r="B2460" s="64" t="s">
        <v>2257</v>
      </c>
      <c r="C2460" s="56" t="str">
        <f>VLOOKUP(Tabella1[[#This Row],[POD]],[1]Export!$D$2:$G$31764,2,FALSE)</f>
        <v>PROVINCIALE</v>
      </c>
      <c r="D2460" s="56" t="str">
        <f>VLOOKUP(Tabella1[[#This Row],[POD]],[1]Export!$D$2:$G$31764,4,FALSE)</f>
        <v>SCANZANO JONICO</v>
      </c>
      <c r="E2460" s="56" t="str">
        <f>VLOOKUP(Tabella1[[#This Row],[POD]],[1]Foglio8!$I:$J,2,FALSE)</f>
        <v xml:space="preserve">Altre Utenze BT </v>
      </c>
      <c r="F2460" s="65">
        <v>1770</v>
      </c>
      <c r="G2460" s="67">
        <v>2840</v>
      </c>
      <c r="H2460" s="67">
        <v>3557</v>
      </c>
    </row>
    <row r="2461" spans="1:8" x14ac:dyDescent="0.25">
      <c r="A2461" s="63">
        <v>2459</v>
      </c>
      <c r="B2461" s="64" t="s">
        <v>2266</v>
      </c>
      <c r="C2461" s="56" t="str">
        <f>VLOOKUP(Tabella1[[#This Row],[POD]],[1]Export!$D$2:$G$31764,2,FALSE)</f>
        <v>DEI MILLE</v>
      </c>
      <c r="D2461" s="56" t="str">
        <f>VLOOKUP(Tabella1[[#This Row],[POD]],[1]Export!$D$2:$G$31764,4,FALSE)</f>
        <v>SCANZANO JONICO</v>
      </c>
      <c r="E2461" s="56" t="str">
        <f>VLOOKUP(Tabella1[[#This Row],[POD]],[1]Foglio8!$I:$J,2,FALSE)</f>
        <v xml:space="preserve">Altre Utenze BT </v>
      </c>
      <c r="F2461" s="65">
        <v>9</v>
      </c>
      <c r="G2461" s="67">
        <v>6</v>
      </c>
      <c r="H2461" s="67">
        <v>6</v>
      </c>
    </row>
    <row r="2462" spans="1:8" x14ac:dyDescent="0.25">
      <c r="A2462" s="63">
        <v>2460</v>
      </c>
      <c r="B2462" s="64" t="s">
        <v>2264</v>
      </c>
      <c r="C2462" s="56" t="str">
        <f>VLOOKUP(Tabella1[[#This Row],[POD]],[1]Export!$D$2:$G$31764,2,FALSE)</f>
        <v>DEI MILLE</v>
      </c>
      <c r="D2462" s="56" t="str">
        <f>VLOOKUP(Tabella1[[#This Row],[POD]],[1]Export!$D$2:$G$31764,4,FALSE)</f>
        <v>SCANZANO JONICO</v>
      </c>
      <c r="E2462" s="56" t="str">
        <f>VLOOKUP(Tabella1[[#This Row],[POD]],[1]Foglio8!$I:$J,2,FALSE)</f>
        <v xml:space="preserve">Altre Utenze BT </v>
      </c>
      <c r="F2462" s="65">
        <v>227</v>
      </c>
      <c r="G2462" s="67">
        <v>21</v>
      </c>
      <c r="H2462" s="67">
        <v>20</v>
      </c>
    </row>
    <row r="2463" spans="1:8" x14ac:dyDescent="0.25">
      <c r="A2463" s="63">
        <v>2461</v>
      </c>
      <c r="B2463" s="64" t="s">
        <v>2256</v>
      </c>
      <c r="C2463" s="56" t="str">
        <f>VLOOKUP(Tabella1[[#This Row],[POD]],[1]Export!$D$2:$G$31764,2,FALSE)</f>
        <v>ALCIDE DE GASPERI</v>
      </c>
      <c r="D2463" s="56" t="str">
        <f>VLOOKUP(Tabella1[[#This Row],[POD]],[1]Export!$D$2:$G$31764,4,FALSE)</f>
        <v>SCANZANO JONICO</v>
      </c>
      <c r="E2463" s="56" t="str">
        <f>VLOOKUP(Tabella1[[#This Row],[POD]],[1]Foglio8!$I:$J,2,FALSE)</f>
        <v xml:space="preserve">Altre Utenze BT </v>
      </c>
      <c r="F2463" s="65">
        <v>1090</v>
      </c>
      <c r="G2463" s="67">
        <v>620</v>
      </c>
      <c r="H2463" s="67">
        <v>629</v>
      </c>
    </row>
    <row r="2464" spans="1:8" x14ac:dyDescent="0.25">
      <c r="A2464" s="63">
        <v>2462</v>
      </c>
      <c r="B2464" s="64" t="s">
        <v>85</v>
      </c>
      <c r="C2464" s="56" t="str">
        <f>VLOOKUP(Tabella1[[#This Row],[POD]],[1]Export!$D$2:$G$31764,2,FALSE)</f>
        <v>ALCIDE DE GASPERI</v>
      </c>
      <c r="D2464" s="56" t="str">
        <f>VLOOKUP(Tabella1[[#This Row],[POD]],[1]Export!$D$2:$G$31764,4,FALSE)</f>
        <v>SCANZANO JONICO</v>
      </c>
      <c r="E2464" s="56" t="str">
        <f>VLOOKUP(Tabella1[[#This Row],[POD]],[1]Foglio8!$I:$J,2,FALSE)</f>
        <v xml:space="preserve">Altre Utenze BT </v>
      </c>
      <c r="F2464" s="65">
        <v>3833</v>
      </c>
      <c r="G2464" s="67">
        <v>3167</v>
      </c>
      <c r="H2464" s="67">
        <v>5121</v>
      </c>
    </row>
    <row r="2465" spans="1:8" x14ac:dyDescent="0.25">
      <c r="A2465" s="63">
        <v>2463</v>
      </c>
      <c r="B2465" s="64" t="s">
        <v>2370</v>
      </c>
      <c r="C2465" s="56" t="str">
        <f>VLOOKUP(Tabella1[[#This Row],[POD]],[1]Export!$D$2:$G$31764,2,FALSE)</f>
        <v>GIUSEPPE GARIBALDI</v>
      </c>
      <c r="D2465" s="56" t="str">
        <f>VLOOKUP(Tabella1[[#This Row],[POD]],[1]Export!$D$2:$G$31764,4,FALSE)</f>
        <v>IRSINA</v>
      </c>
      <c r="E2465" s="56" t="str">
        <f>VLOOKUP(Tabella1[[#This Row],[POD]],[1]Foglio8!$I:$J,2,FALSE)</f>
        <v xml:space="preserve">Altre Utenze BT </v>
      </c>
      <c r="F2465" s="65">
        <v>0</v>
      </c>
      <c r="G2465" s="67">
        <v>0</v>
      </c>
      <c r="H2465" s="67">
        <v>0</v>
      </c>
    </row>
    <row r="2466" spans="1:8" x14ac:dyDescent="0.25">
      <c r="A2466" s="63">
        <v>2464</v>
      </c>
      <c r="B2466" s="64" t="s">
        <v>2365</v>
      </c>
      <c r="C2466" s="56" t="str">
        <f>VLOOKUP(Tabella1[[#This Row],[POD]],[1]Export!$D$2:$G$31764,2,FALSE)</f>
        <v>VITTORIA</v>
      </c>
      <c r="D2466" s="56" t="str">
        <f>VLOOKUP(Tabella1[[#This Row],[POD]],[1]Export!$D$2:$G$31764,4,FALSE)</f>
        <v>ACCETTURA</v>
      </c>
      <c r="E2466" s="56" t="str">
        <f>VLOOKUP(Tabella1[[#This Row],[POD]],[1]Foglio8!$I:$J,2,FALSE)</f>
        <v xml:space="preserve">Altre Utenze BT </v>
      </c>
      <c r="F2466" s="65">
        <v>252</v>
      </c>
      <c r="G2466" s="67">
        <v>94</v>
      </c>
      <c r="H2466" s="67">
        <v>53</v>
      </c>
    </row>
    <row r="2467" spans="1:8" x14ac:dyDescent="0.25">
      <c r="A2467" s="63">
        <v>2465</v>
      </c>
      <c r="B2467" s="64" t="s">
        <v>76</v>
      </c>
      <c r="C2467" s="56" t="str">
        <f>VLOOKUP(Tabella1[[#This Row],[POD]],[1]Export!$D$2:$G$31764,2,FALSE)</f>
        <v>VITT EMANUELE</v>
      </c>
      <c r="D2467" s="56" t="str">
        <f>VLOOKUP(Tabella1[[#This Row],[POD]],[1]Export!$D$2:$G$31764,4,FALSE)</f>
        <v>ACCETTURA</v>
      </c>
      <c r="E2467" s="56" t="str">
        <f>VLOOKUP(Tabella1[[#This Row],[POD]],[1]Foglio8!$I:$J,2,FALSE)</f>
        <v xml:space="preserve">Altre Utenze BT </v>
      </c>
      <c r="F2467" s="65">
        <v>2013</v>
      </c>
      <c r="G2467" s="67">
        <v>1004</v>
      </c>
      <c r="H2467" s="67">
        <v>1719</v>
      </c>
    </row>
    <row r="2468" spans="1:8" x14ac:dyDescent="0.25">
      <c r="A2468" s="63">
        <v>2466</v>
      </c>
      <c r="B2468" s="64" t="s">
        <v>2387</v>
      </c>
      <c r="C2468" s="56" t="str">
        <f>VLOOKUP(Tabella1[[#This Row],[POD]],[1]Export!$D$2:$G$31764,2,FALSE)</f>
        <v>VITTORIO VENETO</v>
      </c>
      <c r="D2468" s="56" t="str">
        <f>VLOOKUP(Tabella1[[#This Row],[POD]],[1]Export!$D$2:$G$31764,4,FALSE)</f>
        <v>TRICARICO</v>
      </c>
      <c r="E2468" s="56" t="str">
        <f>VLOOKUP(Tabella1[[#This Row],[POD]],[1]Foglio8!$I:$J,2,FALSE)</f>
        <v xml:space="preserve">Altre Utenze BT </v>
      </c>
      <c r="F2468" s="65">
        <v>0</v>
      </c>
      <c r="G2468" s="67">
        <v>0</v>
      </c>
      <c r="H2468" s="67">
        <v>0</v>
      </c>
    </row>
    <row r="2469" spans="1:8" x14ac:dyDescent="0.25">
      <c r="A2469" s="63">
        <v>2467</v>
      </c>
      <c r="B2469" s="64" t="s">
        <v>35</v>
      </c>
      <c r="C2469" s="56" t="str">
        <f>VLOOKUP(Tabella1[[#This Row],[POD]],[1]Export!$D$2:$G$31764,2,FALSE)</f>
        <v>APPIA</v>
      </c>
      <c r="D2469" s="56" t="str">
        <f>VLOOKUP(Tabella1[[#This Row],[POD]],[1]Export!$D$2:$G$31764,4,FALSE)</f>
        <v>TRICARICO</v>
      </c>
      <c r="E2469" s="56" t="str">
        <f>VLOOKUP(Tabella1[[#This Row],[POD]],[1]Foglio8!$I:$J,2,FALSE)</f>
        <v xml:space="preserve">Altre Utenze BT </v>
      </c>
      <c r="F2469" s="65">
        <v>338</v>
      </c>
      <c r="G2469" s="67">
        <v>251</v>
      </c>
      <c r="H2469" s="67">
        <v>468</v>
      </c>
    </row>
    <row r="2470" spans="1:8" x14ac:dyDescent="0.25">
      <c r="A2470" s="63">
        <v>2468</v>
      </c>
      <c r="B2470" s="64" t="s">
        <v>2352</v>
      </c>
      <c r="C2470" s="56" t="str">
        <f>VLOOKUP(Tabella1[[#This Row],[POD]],[1]Export!$D$2:$G$31764,2,FALSE)</f>
        <v>BIVIO GRASSANO</v>
      </c>
      <c r="D2470" s="56" t="str">
        <f>VLOOKUP(Tabella1[[#This Row],[POD]],[1]Export!$D$2:$G$31764,4,FALSE)</f>
        <v>TRICARICO</v>
      </c>
      <c r="E2470" s="56" t="str">
        <f>VLOOKUP(Tabella1[[#This Row],[POD]],[1]Foglio8!$I:$J,2,FALSE)</f>
        <v xml:space="preserve">Altre Utenze BT </v>
      </c>
      <c r="F2470" s="65">
        <v>678</v>
      </c>
      <c r="G2470" s="67">
        <v>704</v>
      </c>
      <c r="H2470" s="67">
        <v>1651</v>
      </c>
    </row>
    <row r="2471" spans="1:8" x14ac:dyDescent="0.25">
      <c r="A2471" s="63">
        <v>2469</v>
      </c>
      <c r="B2471" s="64" t="s">
        <v>2316</v>
      </c>
      <c r="C2471" s="56" t="str">
        <f>VLOOKUP(Tabella1[[#This Row],[POD]],[1]Export!$D$2:$G$31764,2,FALSE)</f>
        <v>ROMA</v>
      </c>
      <c r="D2471" s="56" t="str">
        <f>VLOOKUP(Tabella1[[#This Row],[POD]],[1]Export!$D$2:$G$31764,4,FALSE)</f>
        <v>STIGLIANO</v>
      </c>
      <c r="E2471" s="56" t="str">
        <f>VLOOKUP(Tabella1[[#This Row],[POD]],[1]Foglio8!$I:$J,2,FALSE)</f>
        <v xml:space="preserve">Altre Utenze BT </v>
      </c>
      <c r="F2471" s="65">
        <v>247</v>
      </c>
      <c r="G2471" s="67">
        <v>171</v>
      </c>
      <c r="H2471" s="67">
        <v>153</v>
      </c>
    </row>
    <row r="2472" spans="1:8" x14ac:dyDescent="0.25">
      <c r="A2472" s="63">
        <v>2470</v>
      </c>
      <c r="B2472" s="64" t="s">
        <v>2379</v>
      </c>
      <c r="C2472" s="56" t="str">
        <f>VLOOKUP(Tabella1[[#This Row],[POD]],[1]Export!$D$2:$G$31764,2,FALSE)</f>
        <v>ROMA</v>
      </c>
      <c r="D2472" s="56" t="str">
        <f>VLOOKUP(Tabella1[[#This Row],[POD]],[1]Export!$D$2:$G$31764,4,FALSE)</f>
        <v>STIGLIANO</v>
      </c>
      <c r="E2472" s="56" t="str">
        <f>VLOOKUP(Tabella1[[#This Row],[POD]],[1]Foglio8!$I:$J,2,FALSE)</f>
        <v xml:space="preserve">Altre Utenze BT </v>
      </c>
      <c r="F2472" s="65">
        <v>7368</v>
      </c>
      <c r="G2472" s="67">
        <v>3080</v>
      </c>
      <c r="H2472" s="67">
        <v>3141</v>
      </c>
    </row>
    <row r="2473" spans="1:8" x14ac:dyDescent="0.25">
      <c r="A2473" s="63">
        <v>2471</v>
      </c>
      <c r="B2473" s="64" t="s">
        <v>2348</v>
      </c>
      <c r="C2473" s="56" t="str">
        <f>VLOOKUP(Tabella1[[#This Row],[POD]],[1]Export!$D$2:$G$31764,2,FALSE)</f>
        <v>ANTONIO GRAMSCI</v>
      </c>
      <c r="D2473" s="56" t="str">
        <f>VLOOKUP(Tabella1[[#This Row],[POD]],[1]Export!$D$2:$G$31764,4,FALSE)</f>
        <v>STIGLIANO</v>
      </c>
      <c r="E2473" s="56" t="str">
        <f>VLOOKUP(Tabella1[[#This Row],[POD]],[1]Foglio8!$I:$J,2,FALSE)</f>
        <v xml:space="preserve">Altre Utenze BT </v>
      </c>
      <c r="F2473" s="65">
        <v>7083</v>
      </c>
      <c r="G2473" s="67">
        <v>2401</v>
      </c>
      <c r="H2473" s="67">
        <v>7216</v>
      </c>
    </row>
    <row r="2474" spans="1:8" x14ac:dyDescent="0.25">
      <c r="A2474" s="63">
        <v>2472</v>
      </c>
      <c r="B2474" s="64" t="s">
        <v>1224</v>
      </c>
      <c r="C2474" s="56" t="str">
        <f>VLOOKUP(Tabella1[[#This Row],[POD]],[1]Export!$D$2:$G$31764,2,FALSE)</f>
        <v>CHIESA MADRE</v>
      </c>
      <c r="D2474" s="56" t="str">
        <f>VLOOKUP(Tabella1[[#This Row],[POD]],[1]Export!$D$2:$G$31764,4,FALSE)</f>
        <v>MIGLIONICO</v>
      </c>
      <c r="E2474" s="56" t="str">
        <f>VLOOKUP(Tabella1[[#This Row],[POD]],[1]Foglio8!$I:$J,2,FALSE)</f>
        <v>Illuminazione pubblica</v>
      </c>
      <c r="F2474" s="65">
        <v>2888</v>
      </c>
      <c r="G2474" s="67">
        <v>17403</v>
      </c>
      <c r="H2474" s="67">
        <v>38374</v>
      </c>
    </row>
    <row r="2475" spans="1:8" x14ac:dyDescent="0.25">
      <c r="A2475" s="63">
        <v>2473</v>
      </c>
      <c r="B2475" s="64" t="s">
        <v>2358</v>
      </c>
      <c r="C2475" s="56" t="str">
        <f>VLOOKUP(Tabella1[[#This Row],[POD]],[1]Export!$D$2:$G$31764,2,FALSE)</f>
        <v>ALBERT SCHWARTZ</v>
      </c>
      <c r="D2475" s="56" t="str">
        <f>VLOOKUP(Tabella1[[#This Row],[POD]],[1]Export!$D$2:$G$31764,4,FALSE)</f>
        <v>BERNALDA</v>
      </c>
      <c r="E2475" s="56" t="str">
        <f>VLOOKUP(Tabella1[[#This Row],[POD]],[1]Foglio8!$I:$J,2,FALSE)</f>
        <v xml:space="preserve">Altre Utenze BT </v>
      </c>
      <c r="F2475" s="65">
        <v>34086</v>
      </c>
      <c r="G2475" s="67">
        <v>13019</v>
      </c>
      <c r="H2475" s="67">
        <v>15355</v>
      </c>
    </row>
    <row r="2476" spans="1:8" x14ac:dyDescent="0.25">
      <c r="A2476" s="63">
        <v>2474</v>
      </c>
      <c r="B2476" s="64" t="s">
        <v>93</v>
      </c>
      <c r="C2476" s="56" t="str">
        <f>VLOOKUP(Tabella1[[#This Row],[POD]],[1]Export!$D$2:$G$31764,2,FALSE)</f>
        <v>GIUSEPPE DI VITTORIO</v>
      </c>
      <c r="D2476" s="56" t="str">
        <f>VLOOKUP(Tabella1[[#This Row],[POD]],[1]Export!$D$2:$G$31764,4,FALSE)</f>
        <v>SAN MAURO FORTE</v>
      </c>
      <c r="E2476" s="56" t="str">
        <f>VLOOKUP(Tabella1[[#This Row],[POD]],[1]Foglio8!$I:$J,2,FALSE)</f>
        <v xml:space="preserve">Altre Utenze BT </v>
      </c>
      <c r="F2476" s="65">
        <v>3932</v>
      </c>
      <c r="G2476" s="67">
        <v>3297</v>
      </c>
      <c r="H2476" s="67">
        <v>5251</v>
      </c>
    </row>
    <row r="2477" spans="1:8" x14ac:dyDescent="0.25">
      <c r="A2477" s="63">
        <v>2475</v>
      </c>
      <c r="B2477" s="64" t="s">
        <v>2595</v>
      </c>
      <c r="C2477" s="56" t="str">
        <f>VLOOKUP(Tabella1[[#This Row],[POD]],[1]Export!$D$2:$G$31764,2,FALSE)</f>
        <v>FARNETO</v>
      </c>
      <c r="D2477" s="56" t="str">
        <f>VLOOKUP(Tabella1[[#This Row],[POD]],[1]Export!$D$2:$G$31764,4,FALSE)</f>
        <v>OLIVETO LUCANO</v>
      </c>
      <c r="E2477" s="56" t="str">
        <f>VLOOKUP(Tabella1[[#This Row],[POD]],[1]Foglio8!$I:$J,2,FALSE)</f>
        <v xml:space="preserve">Altre Utenze BT </v>
      </c>
      <c r="F2477" s="65">
        <v>0</v>
      </c>
      <c r="G2477" s="67">
        <v>0</v>
      </c>
      <c r="H2477" s="67">
        <v>0</v>
      </c>
    </row>
    <row r="2478" spans="1:8" x14ac:dyDescent="0.25">
      <c r="A2478" s="63">
        <v>2476</v>
      </c>
      <c r="B2478" s="64" t="s">
        <v>90</v>
      </c>
      <c r="C2478" s="56" t="str">
        <f>VLOOKUP(Tabella1[[#This Row],[POD]],[1]Export!$D$2:$G$31764,2,FALSE)</f>
        <v>IV NOVEMBRE</v>
      </c>
      <c r="D2478" s="56" t="str">
        <f>VLOOKUP(Tabella1[[#This Row],[POD]],[1]Export!$D$2:$G$31764,4,FALSE)</f>
        <v>GORGOGLIONE</v>
      </c>
      <c r="E2478" s="56" t="str">
        <f>VLOOKUP(Tabella1[[#This Row],[POD]],[1]Foglio8!$I:$J,2,FALSE)</f>
        <v xml:space="preserve">Altre Utenze BT </v>
      </c>
      <c r="F2478" s="65">
        <v>436</v>
      </c>
      <c r="G2478" s="67">
        <v>2417</v>
      </c>
      <c r="H2478" s="67">
        <v>3225</v>
      </c>
    </row>
    <row r="2479" spans="1:8" x14ac:dyDescent="0.25">
      <c r="A2479" s="63">
        <v>2477</v>
      </c>
      <c r="B2479" s="64" t="s">
        <v>2366</v>
      </c>
      <c r="C2479" s="56" t="str">
        <f>VLOOKUP(Tabella1[[#This Row],[POD]],[1]Export!$D$2:$G$31764,2,FALSE)</f>
        <v>SCALO FERROVIARIO</v>
      </c>
      <c r="D2479" s="56" t="str">
        <f>VLOOKUP(Tabella1[[#This Row],[POD]],[1]Export!$D$2:$G$31764,4,FALSE)</f>
        <v>GROTTOLE</v>
      </c>
      <c r="E2479" s="56" t="str">
        <f>VLOOKUP(Tabella1[[#This Row],[POD]],[1]Foglio8!$I:$J,2,FALSE)</f>
        <v xml:space="preserve">Altre Utenze BT </v>
      </c>
      <c r="F2479" s="65">
        <v>7209</v>
      </c>
      <c r="G2479" s="67">
        <v>3554</v>
      </c>
      <c r="H2479" s="67">
        <v>5485</v>
      </c>
    </row>
    <row r="2480" spans="1:8" x14ac:dyDescent="0.25">
      <c r="A2480" s="63">
        <v>2478</v>
      </c>
      <c r="B2480" s="64" t="s">
        <v>394</v>
      </c>
      <c r="C2480" s="56" t="str">
        <f>VLOOKUP(Tabella1[[#This Row],[POD]],[1]Export!$D$2:$G$31764,2,FALSE)</f>
        <v>VITURI</v>
      </c>
      <c r="D2480" s="56" t="str">
        <f>VLOOKUP(Tabella1[[#This Row],[POD]],[1]Export!$D$2:$G$31764,4,FALSE)</f>
        <v>ALIANO</v>
      </c>
      <c r="E2480" s="56" t="str">
        <f>VLOOKUP(Tabella1[[#This Row],[POD]],[1]Foglio8!$I:$J,2,FALSE)</f>
        <v xml:space="preserve">Altre Utenze BT </v>
      </c>
      <c r="F2480" s="65">
        <v>0</v>
      </c>
      <c r="G2480" s="67">
        <v>0</v>
      </c>
      <c r="H2480" s="67">
        <v>0</v>
      </c>
    </row>
    <row r="2481" spans="1:8" x14ac:dyDescent="0.25">
      <c r="A2481" s="63">
        <v>2479</v>
      </c>
      <c r="B2481" s="64" t="s">
        <v>393</v>
      </c>
      <c r="C2481" s="56" t="str">
        <f>VLOOKUP(Tabella1[[#This Row],[POD]],[1]Export!$D$2:$G$31764,2,FALSE)</f>
        <v>SANTA CROCE</v>
      </c>
      <c r="D2481" s="56" t="str">
        <f>VLOOKUP(Tabella1[[#This Row],[POD]],[1]Export!$D$2:$G$31764,4,FALSE)</f>
        <v>ALIANO</v>
      </c>
      <c r="E2481" s="56" t="str">
        <f>VLOOKUP(Tabella1[[#This Row],[POD]],[1]Foglio8!$I:$J,2,FALSE)</f>
        <v xml:space="preserve">Altre Utenze BT </v>
      </c>
      <c r="F2481" s="65">
        <v>91</v>
      </c>
      <c r="G2481" s="67">
        <v>123</v>
      </c>
      <c r="H2481" s="67">
        <v>225</v>
      </c>
    </row>
    <row r="2482" spans="1:8" x14ac:dyDescent="0.25">
      <c r="A2482" s="63">
        <v>2480</v>
      </c>
      <c r="B2482" s="64" t="s">
        <v>402</v>
      </c>
      <c r="C2482" s="56" t="str">
        <f>VLOOKUP(Tabella1[[#This Row],[POD]],[1]Export!$D$2:$G$31764,2,FALSE)</f>
        <v>VITTORIA</v>
      </c>
      <c r="D2482" s="56" t="str">
        <f>VLOOKUP(Tabella1[[#This Row],[POD]],[1]Export!$D$2:$G$31764,4,FALSE)</f>
        <v>ALIANO</v>
      </c>
      <c r="E2482" s="56" t="str">
        <f>VLOOKUP(Tabella1[[#This Row],[POD]],[1]Foglio8!$I:$J,2,FALSE)</f>
        <v xml:space="preserve">Altre Utenze BT </v>
      </c>
      <c r="F2482" s="65">
        <v>3779</v>
      </c>
      <c r="G2482" s="67">
        <v>2218</v>
      </c>
      <c r="H2482" s="67">
        <v>2574</v>
      </c>
    </row>
    <row r="2483" spans="1:8" x14ac:dyDescent="0.25">
      <c r="A2483" s="63">
        <v>2481</v>
      </c>
      <c r="B2483" s="64" t="s">
        <v>400</v>
      </c>
      <c r="C2483" s="56" t="str">
        <f>VLOOKUP(Tabella1[[#This Row],[POD]],[1]Export!$D$2:$G$31764,2,FALSE)</f>
        <v>GIOVANNI XXIII</v>
      </c>
      <c r="D2483" s="56" t="str">
        <f>VLOOKUP(Tabella1[[#This Row],[POD]],[1]Export!$D$2:$G$31764,4,FALSE)</f>
        <v>ALIANO</v>
      </c>
      <c r="E2483" s="56" t="str">
        <f>VLOOKUP(Tabella1[[#This Row],[POD]],[1]Foglio8!$I:$J,2,FALSE)</f>
        <v xml:space="preserve">Altre Utenze BT </v>
      </c>
      <c r="F2483" s="65">
        <v>178</v>
      </c>
      <c r="G2483" s="67">
        <v>193</v>
      </c>
      <c r="H2483" s="67">
        <v>185</v>
      </c>
    </row>
    <row r="2484" spans="1:8" x14ac:dyDescent="0.25">
      <c r="A2484" s="63">
        <v>2482</v>
      </c>
      <c r="B2484" s="64" t="s">
        <v>401</v>
      </c>
      <c r="C2484" s="56" t="str">
        <f>VLOOKUP(Tabella1[[#This Row],[POD]],[1]Export!$D$2:$G$31764,2,FALSE)</f>
        <v>GUGLIELMO MARCONI</v>
      </c>
      <c r="D2484" s="56" t="str">
        <f>VLOOKUP(Tabella1[[#This Row],[POD]],[1]Export!$D$2:$G$31764,4,FALSE)</f>
        <v>ALIANO</v>
      </c>
      <c r="E2484" s="56" t="str">
        <f>VLOOKUP(Tabella1[[#This Row],[POD]],[1]Foglio8!$I:$J,2,FALSE)</f>
        <v xml:space="preserve">Altre Utenze BT </v>
      </c>
      <c r="F2484" s="65">
        <v>905</v>
      </c>
      <c r="G2484" s="67">
        <v>569</v>
      </c>
      <c r="H2484" s="67">
        <v>200</v>
      </c>
    </row>
    <row r="2485" spans="1:8" x14ac:dyDescent="0.25">
      <c r="A2485" s="63">
        <v>2483</v>
      </c>
      <c r="B2485" s="64" t="s">
        <v>391</v>
      </c>
      <c r="C2485" s="56" t="str">
        <f>VLOOKUP(Tabella1[[#This Row],[POD]],[1]Export!$D$2:$G$31764,2,FALSE)</f>
        <v>ROMA</v>
      </c>
      <c r="D2485" s="56" t="str">
        <f>VLOOKUP(Tabella1[[#This Row],[POD]],[1]Export!$D$2:$G$31764,4,FALSE)</f>
        <v>ALIANO</v>
      </c>
      <c r="E2485" s="56" t="str">
        <f>VLOOKUP(Tabella1[[#This Row],[POD]],[1]Foglio8!$I:$J,2,FALSE)</f>
        <v xml:space="preserve">Altre Utenze BT </v>
      </c>
      <c r="F2485" s="65">
        <v>122</v>
      </c>
      <c r="G2485" s="67">
        <v>94</v>
      </c>
      <c r="H2485" s="67">
        <v>165</v>
      </c>
    </row>
    <row r="2486" spans="1:8" x14ac:dyDescent="0.25">
      <c r="A2486" s="63">
        <v>2484</v>
      </c>
      <c r="B2486" s="64" t="s">
        <v>398</v>
      </c>
      <c r="C2486" s="56" t="str">
        <f>VLOOKUP(Tabella1[[#This Row],[POD]],[1]Export!$D$2:$G$31764,2,FALSE)</f>
        <v>MERCATO</v>
      </c>
      <c r="D2486" s="56" t="str">
        <f>VLOOKUP(Tabella1[[#This Row],[POD]],[1]Export!$D$2:$G$31764,4,FALSE)</f>
        <v>ALIANO</v>
      </c>
      <c r="E2486" s="56" t="str">
        <f>VLOOKUP(Tabella1[[#This Row],[POD]],[1]Foglio8!$I:$J,2,FALSE)</f>
        <v xml:space="preserve">Altre Utenze BT </v>
      </c>
      <c r="F2486" s="65">
        <v>71</v>
      </c>
      <c r="G2486" s="67">
        <v>82</v>
      </c>
      <c r="H2486" s="67">
        <v>164</v>
      </c>
    </row>
    <row r="2487" spans="1:8" x14ac:dyDescent="0.25">
      <c r="A2487" s="63">
        <v>2485</v>
      </c>
      <c r="B2487" s="64" t="s">
        <v>388</v>
      </c>
      <c r="C2487" s="56" t="str">
        <f>VLOOKUP(Tabella1[[#This Row],[POD]],[1]Export!$D$2:$G$31764,2,FALSE)</f>
        <v>MERCATO</v>
      </c>
      <c r="D2487" s="56" t="str">
        <f>VLOOKUP(Tabella1[[#This Row],[POD]],[1]Export!$D$2:$G$31764,4,FALSE)</f>
        <v>ALIANO</v>
      </c>
      <c r="E2487" s="56" t="str">
        <f>VLOOKUP(Tabella1[[#This Row],[POD]],[1]Foglio8!$I:$J,2,FALSE)</f>
        <v xml:space="preserve">Altre Utenze BT </v>
      </c>
      <c r="F2487" s="65">
        <v>0</v>
      </c>
      <c r="G2487" s="67">
        <v>0</v>
      </c>
      <c r="H2487" s="67">
        <v>0</v>
      </c>
    </row>
    <row r="2488" spans="1:8" x14ac:dyDescent="0.25">
      <c r="A2488" s="63">
        <v>2486</v>
      </c>
      <c r="B2488" s="64" t="s">
        <v>91</v>
      </c>
      <c r="C2488" s="56" t="str">
        <f>VLOOKUP(Tabella1[[#This Row],[POD]],[1]Export!$D$2:$G$31764,2,FALSE)</f>
        <v>MARTIRI D UNGHERIA</v>
      </c>
      <c r="D2488" s="56" t="str">
        <f>VLOOKUP(Tabella1[[#This Row],[POD]],[1]Export!$D$2:$G$31764,4,FALSE)</f>
        <v>ALIANO</v>
      </c>
      <c r="E2488" s="56" t="str">
        <f>VLOOKUP(Tabella1[[#This Row],[POD]],[1]Foglio8!$I:$J,2,FALSE)</f>
        <v xml:space="preserve">Altre Utenze BT </v>
      </c>
      <c r="F2488" s="65">
        <v>2832</v>
      </c>
      <c r="G2488" s="67">
        <v>1766</v>
      </c>
      <c r="H2488" s="67">
        <v>3087</v>
      </c>
    </row>
    <row r="2489" spans="1:8" x14ac:dyDescent="0.25">
      <c r="A2489" s="63">
        <v>2487</v>
      </c>
      <c r="B2489" s="64" t="s">
        <v>389</v>
      </c>
      <c r="C2489" s="56" t="str">
        <f>VLOOKUP(Tabella1[[#This Row],[POD]],[1]Export!$D$2:$G$31764,2,FALSE)</f>
        <v>MARTIRI D UNGHERIA</v>
      </c>
      <c r="D2489" s="56" t="str">
        <f>VLOOKUP(Tabella1[[#This Row],[POD]],[1]Export!$D$2:$G$31764,4,FALSE)</f>
        <v>ALIANO</v>
      </c>
      <c r="E2489" s="56" t="str">
        <f>VLOOKUP(Tabella1[[#This Row],[POD]],[1]Foglio8!$I:$J,2,FALSE)</f>
        <v xml:space="preserve">Altre Utenze BT </v>
      </c>
      <c r="F2489" s="65">
        <v>122</v>
      </c>
      <c r="G2489" s="67">
        <v>82</v>
      </c>
      <c r="H2489" s="67">
        <v>139</v>
      </c>
    </row>
    <row r="2490" spans="1:8" x14ac:dyDescent="0.25">
      <c r="A2490" s="63">
        <v>2488</v>
      </c>
      <c r="B2490" s="64" t="s">
        <v>404</v>
      </c>
      <c r="C2490" s="56" t="str">
        <f>VLOOKUP(Tabella1[[#This Row],[POD]],[1]Export!$D$2:$G$31764,2,FALSE)</f>
        <v>GIUSEPPE GARIBALDI</v>
      </c>
      <c r="D2490" s="56" t="str">
        <f>VLOOKUP(Tabella1[[#This Row],[POD]],[1]Export!$D$2:$G$31764,4,FALSE)</f>
        <v>ALIANO</v>
      </c>
      <c r="E2490" s="56" t="str">
        <f>VLOOKUP(Tabella1[[#This Row],[POD]],[1]Foglio8!$I:$J,2,FALSE)</f>
        <v xml:space="preserve">Altre Utenze BT </v>
      </c>
      <c r="F2490" s="65">
        <v>9353</v>
      </c>
      <c r="G2490" s="67">
        <v>4645</v>
      </c>
      <c r="H2490" s="67">
        <v>8338</v>
      </c>
    </row>
    <row r="2491" spans="1:8" x14ac:dyDescent="0.25">
      <c r="A2491" s="63">
        <v>2489</v>
      </c>
      <c r="B2491" s="64" t="s">
        <v>390</v>
      </c>
      <c r="C2491" s="56" t="str">
        <f>VLOOKUP(Tabella1[[#This Row],[POD]],[1]Export!$D$2:$G$31764,2,FALSE)</f>
        <v>CISTERNA</v>
      </c>
      <c r="D2491" s="56" t="str">
        <f>VLOOKUP(Tabella1[[#This Row],[POD]],[1]Export!$D$2:$G$31764,4,FALSE)</f>
        <v>ALIANO</v>
      </c>
      <c r="E2491" s="56" t="str">
        <f>VLOOKUP(Tabella1[[#This Row],[POD]],[1]Foglio8!$I:$J,2,FALSE)</f>
        <v xml:space="preserve">Altre Utenze BT </v>
      </c>
      <c r="F2491" s="65">
        <v>0</v>
      </c>
      <c r="G2491" s="67">
        <v>0</v>
      </c>
      <c r="H2491" s="67">
        <v>0</v>
      </c>
    </row>
    <row r="2492" spans="1:8" x14ac:dyDescent="0.25">
      <c r="A2492" s="63">
        <v>2490</v>
      </c>
      <c r="B2492" s="64" t="s">
        <v>2388</v>
      </c>
      <c r="C2492" s="56" t="str">
        <f>VLOOKUP(Tabella1[[#This Row],[POD]],[1]Export!$D$2:$G$31764,2,FALSE)</f>
        <v>IMPIANTI SEMAFORICIVIALE IONIO 31</v>
      </c>
      <c r="D2492" s="56" t="str">
        <f>VLOOKUP(Tabella1[[#This Row],[POD]],[1]Export!$D$2:$G$31764,4,FALSE)</f>
        <v>PISTICCI</v>
      </c>
      <c r="E2492" s="56" t="str">
        <f>VLOOKUP(Tabella1[[#This Row],[POD]],[1]Foglio8!$I:$J,2,FALSE)</f>
        <v>D2</v>
      </c>
      <c r="F2492" s="65">
        <v>602</v>
      </c>
      <c r="G2492" s="67">
        <v>428</v>
      </c>
      <c r="H2492" s="67">
        <v>619</v>
      </c>
    </row>
    <row r="2493" spans="1:8" x14ac:dyDescent="0.25">
      <c r="A2493" s="63">
        <v>2491</v>
      </c>
      <c r="B2493" s="64" t="s">
        <v>84</v>
      </c>
      <c r="C2493" s="56" t="str">
        <f>VLOOKUP(Tabella1[[#This Row],[POD]],[1]Export!$D$2:$G$31764,2,FALSE)</f>
        <v>ELETTRA</v>
      </c>
      <c r="D2493" s="56" t="str">
        <f>VLOOKUP(Tabella1[[#This Row],[POD]],[1]Export!$D$2:$G$31764,4,FALSE)</f>
        <v>PISTICCI</v>
      </c>
      <c r="E2493" s="56" t="str">
        <f>VLOOKUP(Tabella1[[#This Row],[POD]],[1]Foglio8!$I:$J,2,FALSE)</f>
        <v xml:space="preserve">Altre Utenze BT </v>
      </c>
      <c r="F2493" s="65">
        <v>2630</v>
      </c>
      <c r="G2493" s="67">
        <v>1989</v>
      </c>
      <c r="H2493" s="67">
        <v>3328</v>
      </c>
    </row>
    <row r="2494" spans="1:8" x14ac:dyDescent="0.25">
      <c r="A2494" s="63">
        <v>2492</v>
      </c>
      <c r="B2494" s="64" t="s">
        <v>2351</v>
      </c>
      <c r="C2494" s="56" t="str">
        <f>VLOOKUP(Tabella1[[#This Row],[POD]],[1]Export!$D$2:$G$31764,2,FALSE)</f>
        <v>ELETTRICA</v>
      </c>
      <c r="D2494" s="56" t="str">
        <f>VLOOKUP(Tabella1[[#This Row],[POD]],[1]Export!$D$2:$G$31764,4,FALSE)</f>
        <v>PISTICCI</v>
      </c>
      <c r="E2494" s="56" t="str">
        <f>VLOOKUP(Tabella1[[#This Row],[POD]],[1]Foglio8!$I:$J,2,FALSE)</f>
        <v xml:space="preserve">Altre Utenze BT </v>
      </c>
      <c r="F2494" s="65">
        <v>3230</v>
      </c>
      <c r="G2494" s="67">
        <v>1987</v>
      </c>
      <c r="H2494" s="67">
        <v>1623</v>
      </c>
    </row>
    <row r="2495" spans="1:8" x14ac:dyDescent="0.25">
      <c r="A2495" s="63">
        <v>2493</v>
      </c>
      <c r="B2495" s="64" t="s">
        <v>2327</v>
      </c>
      <c r="C2495" s="56" t="str">
        <f>VLOOKUP(Tabella1[[#This Row],[POD]],[1]Export!$D$2:$G$31764,2,FALSE)</f>
        <v>CRISTO RE</v>
      </c>
      <c r="D2495" s="56" t="str">
        <f>VLOOKUP(Tabella1[[#This Row],[POD]],[1]Export!$D$2:$G$31764,4,FALSE)</f>
        <v>PISTICCI</v>
      </c>
      <c r="E2495" s="56" t="str">
        <f>VLOOKUP(Tabella1[[#This Row],[POD]],[1]Foglio8!$I:$J,2,FALSE)</f>
        <v xml:space="preserve">Altre Utenze BT </v>
      </c>
      <c r="F2495" s="65">
        <v>5634</v>
      </c>
      <c r="G2495" s="67">
        <v>1952</v>
      </c>
      <c r="H2495" s="67">
        <v>3062</v>
      </c>
    </row>
    <row r="2496" spans="1:8" x14ac:dyDescent="0.25">
      <c r="A2496" s="63">
        <v>2494</v>
      </c>
      <c r="B2496" s="64" t="s">
        <v>2372</v>
      </c>
      <c r="C2496" s="56" t="str">
        <f>VLOOKUP(Tabella1[[#This Row],[POD]],[1]Export!$D$2:$G$31764,2,FALSE)</f>
        <v>V STATALE 176 KM 8</v>
      </c>
      <c r="D2496" s="56" t="str">
        <f>VLOOKUP(Tabella1[[#This Row],[POD]],[1]Export!$D$2:$G$31764,4,FALSE)</f>
        <v>PISTICCI</v>
      </c>
      <c r="E2496" s="56" t="str">
        <f>VLOOKUP(Tabella1[[#This Row],[POD]],[1]Foglio8!$I:$J,2,FALSE)</f>
        <v xml:space="preserve">Altre Utenze BT </v>
      </c>
      <c r="F2496" s="65">
        <v>187</v>
      </c>
      <c r="G2496" s="67">
        <v>142</v>
      </c>
      <c r="H2496" s="67">
        <v>258</v>
      </c>
    </row>
    <row r="2497" spans="1:8" x14ac:dyDescent="0.25">
      <c r="A2497" s="63">
        <v>2495</v>
      </c>
      <c r="B2497" s="64" t="s">
        <v>821</v>
      </c>
      <c r="C2497" s="56" t="str">
        <f>VLOOKUP(Tabella1[[#This Row],[POD]],[1]Export!$D$2:$G$31764,2,FALSE)</f>
        <v>ZAMBROGLIO</v>
      </c>
      <c r="D2497" s="56" t="str">
        <f>VLOOKUP(Tabella1[[#This Row],[POD]],[1]Export!$D$2:$G$31764,4,FALSE)</f>
        <v>FERRANDINA</v>
      </c>
      <c r="E2497" s="56" t="str">
        <f>VLOOKUP(Tabella1[[#This Row],[POD]],[1]Foglio8!$I:$J,2,FALSE)</f>
        <v xml:space="preserve">Altre Utenze BT </v>
      </c>
      <c r="F2497" s="65">
        <v>42064</v>
      </c>
      <c r="G2497" s="67">
        <v>35022</v>
      </c>
      <c r="H2497" s="67">
        <v>50115</v>
      </c>
    </row>
    <row r="2498" spans="1:8" x14ac:dyDescent="0.25">
      <c r="A2498" s="63">
        <v>2496</v>
      </c>
      <c r="B2498" s="64" t="s">
        <v>785</v>
      </c>
      <c r="C2498" s="56" t="str">
        <f>VLOOKUP(Tabella1[[#This Row],[POD]],[1]Export!$D$2:$G$31764,2,FALSE)</f>
        <v>VITTORIO EMANUELE II</v>
      </c>
      <c r="D2498" s="56" t="str">
        <f>VLOOKUP(Tabella1[[#This Row],[POD]],[1]Export!$D$2:$G$31764,4,FALSE)</f>
        <v>FERRANDINA</v>
      </c>
      <c r="E2498" s="56" t="str">
        <f>VLOOKUP(Tabella1[[#This Row],[POD]],[1]Foglio8!$I:$J,2,FALSE)</f>
        <v xml:space="preserve">Altre Utenze BT </v>
      </c>
      <c r="F2498" s="65">
        <v>194</v>
      </c>
      <c r="G2498" s="67">
        <v>141</v>
      </c>
      <c r="H2498" s="67">
        <v>171</v>
      </c>
    </row>
    <row r="2499" spans="1:8" x14ac:dyDescent="0.25">
      <c r="A2499" s="63">
        <v>2497</v>
      </c>
      <c r="B2499" s="64" t="s">
        <v>786</v>
      </c>
      <c r="C2499" s="56" t="str">
        <f>VLOOKUP(Tabella1[[#This Row],[POD]],[1]Export!$D$2:$G$31764,2,FALSE)</f>
        <v>CORSO VITT EMAN - BAGNI</v>
      </c>
      <c r="D2499" s="56" t="str">
        <f>VLOOKUP(Tabella1[[#This Row],[POD]],[1]Export!$D$2:$G$31764,4,FALSE)</f>
        <v>FERRANDINA</v>
      </c>
      <c r="E2499" s="56" t="str">
        <f>VLOOKUP(Tabella1[[#This Row],[POD]],[1]Foglio8!$I:$J,2,FALSE)</f>
        <v xml:space="preserve">Altre Utenze BT </v>
      </c>
      <c r="F2499" s="65">
        <v>0</v>
      </c>
      <c r="G2499" s="67">
        <v>0</v>
      </c>
      <c r="H2499" s="67">
        <v>0</v>
      </c>
    </row>
    <row r="2500" spans="1:8" x14ac:dyDescent="0.25">
      <c r="A2500" s="63">
        <v>2498</v>
      </c>
      <c r="B2500" s="64" t="s">
        <v>789</v>
      </c>
      <c r="C2500" s="56" t="str">
        <f>VLOOKUP(Tabella1[[#This Row],[POD]],[1]Export!$D$2:$G$31764,2,FALSE)</f>
        <v>VENITA</v>
      </c>
      <c r="D2500" s="56" t="str">
        <f>VLOOKUP(Tabella1[[#This Row],[POD]],[1]Export!$D$2:$G$31764,4,FALSE)</f>
        <v>FERRANDINA</v>
      </c>
      <c r="E2500" s="56" t="str">
        <f>VLOOKUP(Tabella1[[#This Row],[POD]],[1]Foglio8!$I:$J,2,FALSE)</f>
        <v xml:space="preserve">Altre Utenze BT </v>
      </c>
      <c r="F2500" s="65">
        <v>34</v>
      </c>
      <c r="G2500" s="67">
        <v>59</v>
      </c>
      <c r="H2500" s="67">
        <v>49</v>
      </c>
    </row>
    <row r="2501" spans="1:8" x14ac:dyDescent="0.25">
      <c r="A2501" s="63">
        <v>2499</v>
      </c>
      <c r="B2501" s="64" t="s">
        <v>806</v>
      </c>
      <c r="C2501" s="56" t="str">
        <f>VLOOKUP(Tabella1[[#This Row],[POD]],[1]Export!$D$2:$G$31764,2,FALSE)</f>
        <v>SAN DOMENICO</v>
      </c>
      <c r="D2501" s="56" t="str">
        <f>VLOOKUP(Tabella1[[#This Row],[POD]],[1]Export!$D$2:$G$31764,4,FALSE)</f>
        <v>FERRANDINA</v>
      </c>
      <c r="E2501" s="56" t="str">
        <f>VLOOKUP(Tabella1[[#This Row],[POD]],[1]Foglio8!$I:$J,2,FALSE)</f>
        <v xml:space="preserve">Altre Utenze BT </v>
      </c>
      <c r="F2501" s="65">
        <v>6135</v>
      </c>
      <c r="G2501" s="67">
        <v>5125</v>
      </c>
      <c r="H2501" s="67">
        <v>4329</v>
      </c>
    </row>
    <row r="2502" spans="1:8" x14ac:dyDescent="0.25">
      <c r="A2502" s="63">
        <v>2500</v>
      </c>
      <c r="B2502" s="64" t="s">
        <v>798</v>
      </c>
      <c r="C2502" s="56" t="str">
        <f>VLOOKUP(Tabella1[[#This Row],[POD]],[1]Export!$D$2:$G$31764,2,FALSE)</f>
        <v>SAN DOMENICO</v>
      </c>
      <c r="D2502" s="56" t="str">
        <f>VLOOKUP(Tabella1[[#This Row],[POD]],[1]Export!$D$2:$G$31764,4,FALSE)</f>
        <v>FERRANDINA</v>
      </c>
      <c r="E2502" s="56" t="str">
        <f>VLOOKUP(Tabella1[[#This Row],[POD]],[1]Foglio8!$I:$J,2,FALSE)</f>
        <v xml:space="preserve">Altre Utenze BT </v>
      </c>
      <c r="F2502" s="65">
        <v>1225</v>
      </c>
      <c r="G2502" s="67">
        <v>900</v>
      </c>
      <c r="H2502" s="67">
        <v>1732</v>
      </c>
    </row>
    <row r="2503" spans="1:8" x14ac:dyDescent="0.25">
      <c r="A2503" s="63">
        <v>2501</v>
      </c>
      <c r="B2503" s="64" t="s">
        <v>792</v>
      </c>
      <c r="C2503" s="56" t="str">
        <f>VLOOKUP(Tabella1[[#This Row],[POD]],[1]Export!$D$2:$G$31764,2,FALSE)</f>
        <v>SERRA</v>
      </c>
      <c r="D2503" s="56" t="str">
        <f>VLOOKUP(Tabella1[[#This Row],[POD]],[1]Export!$D$2:$G$31764,4,FALSE)</f>
        <v>FERRANDINA</v>
      </c>
      <c r="E2503" s="56" t="str">
        <f>VLOOKUP(Tabella1[[#This Row],[POD]],[1]Foglio8!$I:$J,2,FALSE)</f>
        <v xml:space="preserve">Altre Utenze BT </v>
      </c>
      <c r="F2503" s="65">
        <v>942</v>
      </c>
      <c r="G2503" s="67">
        <v>3555</v>
      </c>
      <c r="H2503" s="67">
        <v>1092</v>
      </c>
    </row>
    <row r="2504" spans="1:8" x14ac:dyDescent="0.25">
      <c r="A2504" s="63">
        <v>2502</v>
      </c>
      <c r="B2504" s="64" t="s">
        <v>2325</v>
      </c>
      <c r="C2504" s="56" t="str">
        <f>VLOOKUP(Tabella1[[#This Row],[POD]],[1]Export!$D$2:$G$31764,2,FALSE)</f>
        <v>EUROPA</v>
      </c>
      <c r="D2504" s="56" t="str">
        <f>VLOOKUP(Tabella1[[#This Row],[POD]],[1]Export!$D$2:$G$31764,4,FALSE)</f>
        <v>CIRIGLIANO</v>
      </c>
      <c r="E2504" s="56" t="str">
        <f>VLOOKUP(Tabella1[[#This Row],[POD]],[1]Foglio8!$I:$J,2,FALSE)</f>
        <v>Illuminazione pubblica</v>
      </c>
      <c r="F2504" s="65">
        <v>19507</v>
      </c>
      <c r="G2504" s="67">
        <v>14801</v>
      </c>
      <c r="H2504" s="67">
        <v>26229</v>
      </c>
    </row>
    <row r="2505" spans="1:8" x14ac:dyDescent="0.25">
      <c r="A2505" s="63">
        <v>2503</v>
      </c>
      <c r="B2505" s="64" t="s">
        <v>811</v>
      </c>
      <c r="C2505" s="56" t="str">
        <f>VLOOKUP(Tabella1[[#This Row],[POD]],[1]Export!$D$2:$G$31764,2,FALSE)</f>
        <v>PLEBISCITO</v>
      </c>
      <c r="D2505" s="56" t="str">
        <f>VLOOKUP(Tabella1[[#This Row],[POD]],[1]Export!$D$2:$G$31764,4,FALSE)</f>
        <v>FERRANDINA</v>
      </c>
      <c r="E2505" s="56" t="str">
        <f>VLOOKUP(Tabella1[[#This Row],[POD]],[1]Foglio8!$I:$J,2,FALSE)</f>
        <v xml:space="preserve">Altre Utenze BT </v>
      </c>
      <c r="F2505" s="65">
        <v>14044</v>
      </c>
      <c r="G2505" s="67">
        <v>5223</v>
      </c>
      <c r="H2505" s="67">
        <v>8771</v>
      </c>
    </row>
    <row r="2506" spans="1:8" x14ac:dyDescent="0.25">
      <c r="A2506" s="63">
        <v>2504</v>
      </c>
      <c r="B2506" s="64" t="s">
        <v>799</v>
      </c>
      <c r="C2506" s="56" t="str">
        <f>VLOOKUP(Tabella1[[#This Row],[POD]],[1]Export!$D$2:$G$31764,2,FALSE)</f>
        <v>PALESTRO</v>
      </c>
      <c r="D2506" s="56" t="str">
        <f>VLOOKUP(Tabella1[[#This Row],[POD]],[1]Export!$D$2:$G$31764,4,FALSE)</f>
        <v>FERRANDINA</v>
      </c>
      <c r="E2506" s="56" t="str">
        <f>VLOOKUP(Tabella1[[#This Row],[POD]],[1]Foglio8!$I:$J,2,FALSE)</f>
        <v xml:space="preserve">Altre Utenze BT </v>
      </c>
      <c r="F2506" s="65">
        <v>3490</v>
      </c>
      <c r="G2506" s="67">
        <v>1689</v>
      </c>
      <c r="H2506" s="67">
        <v>2518</v>
      </c>
    </row>
    <row r="2507" spans="1:8" x14ac:dyDescent="0.25">
      <c r="A2507" s="63">
        <v>2505</v>
      </c>
      <c r="B2507" s="64" t="s">
        <v>808</v>
      </c>
      <c r="C2507" s="56" t="str">
        <f>VLOOKUP(Tabella1[[#This Row],[POD]],[1]Export!$D$2:$G$31764,2,FALSE)</f>
        <v>MENTANA</v>
      </c>
      <c r="D2507" s="56" t="str">
        <f>VLOOKUP(Tabella1[[#This Row],[POD]],[1]Export!$D$2:$G$31764,4,FALSE)</f>
        <v>FERRANDINA</v>
      </c>
      <c r="E2507" s="56" t="str">
        <f>VLOOKUP(Tabella1[[#This Row],[POD]],[1]Foglio8!$I:$J,2,FALSE)</f>
        <v xml:space="preserve">Altre Utenze BT </v>
      </c>
      <c r="F2507" s="65">
        <v>5649</v>
      </c>
      <c r="G2507" s="67">
        <v>4547</v>
      </c>
      <c r="H2507" s="67">
        <v>7143</v>
      </c>
    </row>
    <row r="2508" spans="1:8" x14ac:dyDescent="0.25">
      <c r="A2508" s="63">
        <v>2506</v>
      </c>
      <c r="B2508" s="64" t="s">
        <v>822</v>
      </c>
      <c r="C2508" s="56" t="str">
        <f>VLOOKUP(Tabella1[[#This Row],[POD]],[1]Export!$D$2:$G$31764,2,FALSE)</f>
        <v>MATTEOTTI</v>
      </c>
      <c r="D2508" s="56" t="str">
        <f>VLOOKUP(Tabella1[[#This Row],[POD]],[1]Export!$D$2:$G$31764,4,FALSE)</f>
        <v>FERRANDINA</v>
      </c>
      <c r="E2508" s="56" t="str">
        <f>VLOOKUP(Tabella1[[#This Row],[POD]],[1]Foglio8!$I:$J,2,FALSE)</f>
        <v xml:space="preserve">Altre Utenze BT </v>
      </c>
      <c r="F2508" s="65">
        <v>0</v>
      </c>
      <c r="G2508" s="67">
        <v>0</v>
      </c>
      <c r="H2508" s="67">
        <v>0</v>
      </c>
    </row>
    <row r="2509" spans="1:8" x14ac:dyDescent="0.25">
      <c r="A2509" s="63">
        <v>2507</v>
      </c>
      <c r="B2509" s="64" t="s">
        <v>801</v>
      </c>
      <c r="C2509" s="56" t="str">
        <f>VLOOKUP(Tabella1[[#This Row],[POD]],[1]Export!$D$2:$G$31764,2,FALSE)</f>
        <v>GIACOMO MATTEOTTI</v>
      </c>
      <c r="D2509" s="56" t="str">
        <f>VLOOKUP(Tabella1[[#This Row],[POD]],[1]Export!$D$2:$G$31764,4,FALSE)</f>
        <v>FERRANDINA</v>
      </c>
      <c r="E2509" s="56" t="str">
        <f>VLOOKUP(Tabella1[[#This Row],[POD]],[1]Foglio8!$I:$J,2,FALSE)</f>
        <v xml:space="preserve">Altre Utenze BT </v>
      </c>
      <c r="F2509" s="65">
        <v>6817</v>
      </c>
      <c r="G2509" s="67">
        <v>1531</v>
      </c>
      <c r="H2509" s="67">
        <v>2670</v>
      </c>
    </row>
    <row r="2510" spans="1:8" x14ac:dyDescent="0.25">
      <c r="A2510" s="63">
        <v>2508</v>
      </c>
      <c r="B2510" s="64" t="s">
        <v>818</v>
      </c>
      <c r="C2510" s="56" t="str">
        <f>VLOOKUP(Tabella1[[#This Row],[POD]],[1]Export!$D$2:$G$31764,2,FALSE)</f>
        <v>BUONSANTI LANZILLOTTI</v>
      </c>
      <c r="D2510" s="56" t="str">
        <f>VLOOKUP(Tabella1[[#This Row],[POD]],[1]Export!$D$2:$G$31764,4,FALSE)</f>
        <v>FERRANDINA</v>
      </c>
      <c r="E2510" s="56" t="str">
        <f>VLOOKUP(Tabella1[[#This Row],[POD]],[1]Foglio8!$I:$J,2,FALSE)</f>
        <v xml:space="preserve">Altre Utenze BT </v>
      </c>
      <c r="F2510" s="65">
        <v>18749</v>
      </c>
      <c r="G2510" s="67">
        <v>10208</v>
      </c>
      <c r="H2510" s="67">
        <v>16066</v>
      </c>
    </row>
    <row r="2511" spans="1:8" x14ac:dyDescent="0.25">
      <c r="A2511" s="63">
        <v>2509</v>
      </c>
      <c r="B2511" s="64" t="s">
        <v>813</v>
      </c>
      <c r="C2511" s="56" t="str">
        <f>VLOOKUP(Tabella1[[#This Row],[POD]],[1]Export!$D$2:$G$31764,2,FALSE)</f>
        <v>BUONSANTI LANZILLOTTI</v>
      </c>
      <c r="D2511" s="56" t="str">
        <f>VLOOKUP(Tabella1[[#This Row],[POD]],[1]Export!$D$2:$G$31764,4,FALSE)</f>
        <v>FERRANDINA</v>
      </c>
      <c r="E2511" s="56" t="str">
        <f>VLOOKUP(Tabella1[[#This Row],[POD]],[1]Foglio8!$I:$J,2,FALSE)</f>
        <v xml:space="preserve">Altre Utenze BT </v>
      </c>
      <c r="F2511" s="65">
        <v>16119</v>
      </c>
      <c r="G2511" s="67">
        <v>5425</v>
      </c>
      <c r="H2511" s="67">
        <v>8247</v>
      </c>
    </row>
    <row r="2512" spans="1:8" x14ac:dyDescent="0.25">
      <c r="A2512" s="63">
        <v>2510</v>
      </c>
      <c r="B2512" s="64" t="s">
        <v>2354</v>
      </c>
      <c r="C2512" s="56" t="str">
        <f>VLOOKUP(Tabella1[[#This Row],[POD]],[1]Export!$D$2:$G$31764,2,FALSE)</f>
        <v>BUONSANTI LANZILLOTTI</v>
      </c>
      <c r="D2512" s="56" t="str">
        <f>VLOOKUP(Tabella1[[#This Row],[POD]],[1]Export!$D$2:$G$31764,4,FALSE)</f>
        <v>FERRANDINA</v>
      </c>
      <c r="E2512" s="56" t="str">
        <f>VLOOKUP(Tabella1[[#This Row],[POD]],[1]Foglio8!$I:$J,2,FALSE)</f>
        <v xml:space="preserve">Altre Utenze BT </v>
      </c>
      <c r="F2512" s="65">
        <v>30220</v>
      </c>
      <c r="G2512" s="67">
        <v>14479</v>
      </c>
      <c r="H2512" s="67">
        <v>21630</v>
      </c>
    </row>
    <row r="2513" spans="1:8" x14ac:dyDescent="0.25">
      <c r="A2513" s="63">
        <v>2511</v>
      </c>
      <c r="B2513" s="64" t="s">
        <v>782</v>
      </c>
      <c r="C2513" s="56" t="str">
        <f>VLOOKUP(Tabella1[[#This Row],[POD]],[1]Export!$D$2:$G$31764,2,FALSE)</f>
        <v>DANIELE GALLO</v>
      </c>
      <c r="D2513" s="56" t="str">
        <f>VLOOKUP(Tabella1[[#This Row],[POD]],[1]Export!$D$2:$G$31764,4,FALSE)</f>
        <v>FERRANDINA</v>
      </c>
      <c r="E2513" s="56" t="str">
        <f>VLOOKUP(Tabella1[[#This Row],[POD]],[1]Foglio8!$I:$J,2,FALSE)</f>
        <v xml:space="preserve">Altre Utenze BT </v>
      </c>
      <c r="F2513" s="65">
        <v>0</v>
      </c>
      <c r="G2513" s="67">
        <v>0</v>
      </c>
      <c r="H2513" s="67">
        <v>0</v>
      </c>
    </row>
    <row r="2514" spans="1:8" x14ac:dyDescent="0.25">
      <c r="A2514" s="63">
        <v>2512</v>
      </c>
      <c r="B2514" s="64" t="s">
        <v>796</v>
      </c>
      <c r="C2514" s="56" t="str">
        <f>VLOOKUP(Tabella1[[#This Row],[POD]],[1]Export!$D$2:$G$31764,2,FALSE)</f>
        <v>CADUTI DI KINDU</v>
      </c>
      <c r="D2514" s="56" t="str">
        <f>VLOOKUP(Tabella1[[#This Row],[POD]],[1]Export!$D$2:$G$31764,4,FALSE)</f>
        <v>FERRANDINA</v>
      </c>
      <c r="E2514" s="56" t="str">
        <f>VLOOKUP(Tabella1[[#This Row],[POD]],[1]Foglio8!$I:$J,2,FALSE)</f>
        <v xml:space="preserve">Altre Utenze BT </v>
      </c>
      <c r="F2514" s="65">
        <v>3735</v>
      </c>
      <c r="G2514" s="67">
        <v>1167</v>
      </c>
      <c r="H2514" s="67">
        <v>2079</v>
      </c>
    </row>
    <row r="2515" spans="1:8" x14ac:dyDescent="0.25">
      <c r="A2515" s="63">
        <v>2513</v>
      </c>
      <c r="B2515" s="64" t="s">
        <v>805</v>
      </c>
      <c r="C2515" s="56" t="str">
        <f>VLOOKUP(Tabella1[[#This Row],[POD]],[1]Export!$D$2:$G$31764,2,FALSE)</f>
        <v>CIMITERO</v>
      </c>
      <c r="D2515" s="56" t="str">
        <f>VLOOKUP(Tabella1[[#This Row],[POD]],[1]Export!$D$2:$G$31764,4,FALSE)</f>
        <v>FERRANDINA</v>
      </c>
      <c r="E2515" s="56" t="str">
        <f>VLOOKUP(Tabella1[[#This Row],[POD]],[1]Foglio8!$I:$J,2,FALSE)</f>
        <v xml:space="preserve">Altre Utenze BT </v>
      </c>
      <c r="F2515" s="65">
        <v>4832</v>
      </c>
      <c r="G2515" s="67">
        <v>6269</v>
      </c>
      <c r="H2515" s="67">
        <v>14115</v>
      </c>
    </row>
    <row r="2516" spans="1:8" x14ac:dyDescent="0.25">
      <c r="A2516" s="63">
        <v>2514</v>
      </c>
      <c r="B2516" s="64" t="s">
        <v>797</v>
      </c>
      <c r="C2516" s="56" t="str">
        <f>VLOOKUP(Tabella1[[#This Row],[POD]],[1]Export!$D$2:$G$31764,2,FALSE)</f>
        <v>PAPA GIOVANNI XXIII</v>
      </c>
      <c r="D2516" s="56" t="str">
        <f>VLOOKUP(Tabella1[[#This Row],[POD]],[1]Export!$D$2:$G$31764,4,FALSE)</f>
        <v>FERRANDINA</v>
      </c>
      <c r="E2516" s="56" t="str">
        <f>VLOOKUP(Tabella1[[#This Row],[POD]],[1]Foglio8!$I:$J,2,FALSE)</f>
        <v xml:space="preserve">Altre Utenze BT </v>
      </c>
      <c r="F2516" s="65">
        <v>1151</v>
      </c>
      <c r="G2516" s="67">
        <v>756</v>
      </c>
      <c r="H2516" s="67">
        <v>702</v>
      </c>
    </row>
    <row r="2517" spans="1:8" x14ac:dyDescent="0.25">
      <c r="A2517" s="63">
        <v>2515</v>
      </c>
      <c r="B2517" s="64" t="s">
        <v>2296</v>
      </c>
      <c r="C2517" s="56" t="str">
        <f>VLOOKUP(Tabella1[[#This Row],[POD]],[1]Export!$D$2:$G$31764,2,FALSE)</f>
        <v>SANT ELIA</v>
      </c>
      <c r="D2517" s="56" t="str">
        <f>VLOOKUP(Tabella1[[#This Row],[POD]],[1]Export!$D$2:$G$31764,4,FALSE)</f>
        <v>FERRANDINA</v>
      </c>
      <c r="E2517" s="56" t="str">
        <f>VLOOKUP(Tabella1[[#This Row],[POD]],[1]Foglio8!$I:$J,2,FALSE)</f>
        <v xml:space="preserve">Altre Utenze BT </v>
      </c>
      <c r="F2517" s="65">
        <v>18</v>
      </c>
      <c r="G2517" s="67">
        <v>8</v>
      </c>
      <c r="H2517" s="67">
        <v>16</v>
      </c>
    </row>
    <row r="2518" spans="1:8" x14ac:dyDescent="0.25">
      <c r="A2518" s="63">
        <v>2516</v>
      </c>
      <c r="B2518" s="64" t="s">
        <v>784</v>
      </c>
      <c r="C2518" s="56" t="str">
        <f>VLOOKUP(Tabella1[[#This Row],[POD]],[1]Export!$D$2:$G$31764,2,FALSE)</f>
        <v>BOSCO MONTEPIANO</v>
      </c>
      <c r="D2518" s="56" t="str">
        <f>VLOOKUP(Tabella1[[#This Row],[POD]],[1]Export!$D$2:$G$31764,4,FALSE)</f>
        <v>FERRANDINA</v>
      </c>
      <c r="E2518" s="56" t="str">
        <f>VLOOKUP(Tabella1[[#This Row],[POD]],[1]Foglio8!$I:$J,2,FALSE)</f>
        <v>D3</v>
      </c>
      <c r="F2518" s="65">
        <v>266</v>
      </c>
      <c r="G2518" s="67">
        <v>208</v>
      </c>
      <c r="H2518" s="67">
        <v>351</v>
      </c>
    </row>
    <row r="2519" spans="1:8" x14ac:dyDescent="0.25">
      <c r="A2519" s="63">
        <v>2517</v>
      </c>
      <c r="B2519" s="64" t="s">
        <v>795</v>
      </c>
      <c r="C2519" s="56" t="str">
        <f>VLOOKUP(Tabella1[[#This Row],[POD]],[1]Export!$D$2:$G$31764,2,FALSE)</f>
        <v>MACCHIA</v>
      </c>
      <c r="D2519" s="56" t="str">
        <f>VLOOKUP(Tabella1[[#This Row],[POD]],[1]Export!$D$2:$G$31764,4,FALSE)</f>
        <v>FERRANDINA</v>
      </c>
      <c r="E2519" s="56" t="str">
        <f>VLOOKUP(Tabella1[[#This Row],[POD]],[1]Foglio8!$I:$J,2,FALSE)</f>
        <v xml:space="preserve">Altre Utenze BT </v>
      </c>
      <c r="F2519" s="65">
        <v>957</v>
      </c>
      <c r="G2519" s="67">
        <v>800</v>
      </c>
      <c r="H2519" s="67">
        <v>1226</v>
      </c>
    </row>
    <row r="2520" spans="1:8" x14ac:dyDescent="0.25">
      <c r="A2520" s="63">
        <v>2518</v>
      </c>
      <c r="B2520" s="64" t="s">
        <v>787</v>
      </c>
      <c r="C2520" s="56" t="str">
        <f>VLOOKUP(Tabella1[[#This Row],[POD]],[1]Export!$D$2:$G$31764,2,FALSE)</f>
        <v>MACCHIA</v>
      </c>
      <c r="D2520" s="56" t="str">
        <f>VLOOKUP(Tabella1[[#This Row],[POD]],[1]Export!$D$2:$G$31764,4,FALSE)</f>
        <v>FERRANDINA</v>
      </c>
      <c r="E2520" s="56" t="str">
        <f>VLOOKUP(Tabella1[[#This Row],[POD]],[1]Foglio8!$I:$J,2,FALSE)</f>
        <v xml:space="preserve">Altre Utenze BT </v>
      </c>
      <c r="F2520" s="65">
        <v>0</v>
      </c>
      <c r="G2520" s="67">
        <v>0</v>
      </c>
      <c r="H2520" s="67">
        <v>0</v>
      </c>
    </row>
    <row r="2521" spans="1:8" x14ac:dyDescent="0.25">
      <c r="A2521" s="63">
        <v>2519</v>
      </c>
      <c r="B2521" s="64" t="s">
        <v>793</v>
      </c>
      <c r="C2521" s="56" t="str">
        <f>VLOOKUP(Tabella1[[#This Row],[POD]],[1]Export!$D$2:$G$31764,2,FALSE)</f>
        <v>BASENTANA NUOVA</v>
      </c>
      <c r="D2521" s="56" t="str">
        <f>VLOOKUP(Tabella1[[#This Row],[POD]],[1]Export!$D$2:$G$31764,4,FALSE)</f>
        <v>FERRANDINA</v>
      </c>
      <c r="E2521" s="56" t="str">
        <f>VLOOKUP(Tabella1[[#This Row],[POD]],[1]Foglio8!$I:$J,2,FALSE)</f>
        <v xml:space="preserve">Altre Utenze BT </v>
      </c>
      <c r="F2521" s="65">
        <v>317</v>
      </c>
      <c r="G2521" s="67">
        <v>1348</v>
      </c>
      <c r="H2521" s="67">
        <v>3569</v>
      </c>
    </row>
    <row r="2522" spans="1:8" x14ac:dyDescent="0.25">
      <c r="A2522" s="63">
        <v>2520</v>
      </c>
      <c r="B2522" s="64" t="s">
        <v>70</v>
      </c>
      <c r="C2522" s="56" t="str">
        <f>VLOOKUP(Tabella1[[#This Row],[POD]],[1]Export!$D$2:$G$31764,2,FALSE)</f>
        <v>VIA MASTRON</v>
      </c>
      <c r="D2522" s="56" t="str">
        <f>VLOOKUP(Tabella1[[#This Row],[POD]],[1]Export!$D$2:$G$31764,4,FALSE)</f>
        <v>CRACO</v>
      </c>
      <c r="E2522" s="56" t="str">
        <f>VLOOKUP(Tabella1[[#This Row],[POD]],[1]Foglio8!$I:$J,2,FALSE)</f>
        <v xml:space="preserve">Altre Utenze BT </v>
      </c>
      <c r="F2522" s="65">
        <v>490</v>
      </c>
      <c r="G2522" s="67">
        <v>638</v>
      </c>
      <c r="H2522" s="67">
        <v>1195</v>
      </c>
    </row>
    <row r="2523" spans="1:8" x14ac:dyDescent="0.25">
      <c r="A2523" s="63">
        <v>2521</v>
      </c>
      <c r="B2523" s="64" t="s">
        <v>584</v>
      </c>
      <c r="C2523" s="56" t="str">
        <f>VLOOKUP(Tabella1[[#This Row],[POD]],[1]Export!$D$2:$G$31764,2,FALSE)</f>
        <v>UMBERTO I</v>
      </c>
      <c r="D2523" s="56" t="str">
        <f>VLOOKUP(Tabella1[[#This Row],[POD]],[1]Export!$D$2:$G$31764,4,FALSE)</f>
        <v>BERNALDA</v>
      </c>
      <c r="E2523" s="56" t="str">
        <f>VLOOKUP(Tabella1[[#This Row],[POD]],[1]Foglio8!$I:$J,2,FALSE)</f>
        <v xml:space="preserve">Altre Utenze BT </v>
      </c>
      <c r="F2523" s="65">
        <v>2062</v>
      </c>
      <c r="G2523" s="67">
        <v>1825</v>
      </c>
      <c r="H2523" s="67">
        <v>2347</v>
      </c>
    </row>
    <row r="2524" spans="1:8" x14ac:dyDescent="0.25">
      <c r="A2524" s="63">
        <v>2522</v>
      </c>
      <c r="B2524" s="64" t="s">
        <v>2199</v>
      </c>
      <c r="C2524" s="56" t="str">
        <f>VLOOKUP(Tabella1[[#This Row],[POD]],[1]Export!$D$2:$G$31764,2,FALSE)</f>
        <v>DOTTOR ITALO FAGNANO</v>
      </c>
      <c r="D2524" s="56" t="str">
        <f>VLOOKUP(Tabella1[[#This Row],[POD]],[1]Export!$D$2:$G$31764,4,FALSE)</f>
        <v>VALSINNI</v>
      </c>
      <c r="E2524" s="56" t="str">
        <f>VLOOKUP(Tabella1[[#This Row],[POD]],[1]Foglio8!$I:$J,2,FALSE)</f>
        <v xml:space="preserve">Altre Utenze BT </v>
      </c>
      <c r="F2524" s="65">
        <v>132</v>
      </c>
      <c r="G2524" s="67">
        <v>517</v>
      </c>
      <c r="H2524" s="67">
        <v>43</v>
      </c>
    </row>
    <row r="2525" spans="1:8" x14ac:dyDescent="0.25">
      <c r="A2525" s="63">
        <v>2523</v>
      </c>
      <c r="B2525" s="64" t="s">
        <v>591</v>
      </c>
      <c r="C2525" s="56" t="str">
        <f>VLOOKUP(Tabella1[[#This Row],[POD]],[1]Export!$D$2:$G$31764,2,FALSE)</f>
        <v>LOMBARDO RADICE</v>
      </c>
      <c r="D2525" s="56" t="str">
        <f>VLOOKUP(Tabella1[[#This Row],[POD]],[1]Export!$D$2:$G$31764,4,FALSE)</f>
        <v>BERNALDA</v>
      </c>
      <c r="E2525" s="56" t="str">
        <f>VLOOKUP(Tabella1[[#This Row],[POD]],[1]Foglio8!$I:$J,2,FALSE)</f>
        <v xml:space="preserve">Altre Utenze BT </v>
      </c>
      <c r="F2525" s="65">
        <v>5256</v>
      </c>
      <c r="G2525" s="67">
        <v>2708</v>
      </c>
      <c r="H2525" s="67">
        <v>3800</v>
      </c>
    </row>
    <row r="2526" spans="1:8" x14ac:dyDescent="0.25">
      <c r="A2526" s="63">
        <v>2524</v>
      </c>
      <c r="B2526" s="64" t="s">
        <v>590</v>
      </c>
      <c r="C2526" s="56" t="str">
        <f>VLOOKUP(Tabella1[[#This Row],[POD]],[1]Export!$D$2:$G$31764,2,FALSE)</f>
        <v>GUGLIELMO MARCONI</v>
      </c>
      <c r="D2526" s="56" t="str">
        <f>VLOOKUP(Tabella1[[#This Row],[POD]],[1]Export!$D$2:$G$31764,4,FALSE)</f>
        <v>BERNALDA</v>
      </c>
      <c r="E2526" s="56" t="str">
        <f>VLOOKUP(Tabella1[[#This Row],[POD]],[1]Foglio8!$I:$J,2,FALSE)</f>
        <v xml:space="preserve">Altre Utenze BT </v>
      </c>
      <c r="F2526" s="65">
        <v>17075</v>
      </c>
      <c r="G2526" s="67">
        <v>4836</v>
      </c>
      <c r="H2526" s="67">
        <v>3984</v>
      </c>
    </row>
    <row r="2527" spans="1:8" x14ac:dyDescent="0.25">
      <c r="A2527" s="63">
        <v>2525</v>
      </c>
      <c r="B2527" s="64" t="s">
        <v>580</v>
      </c>
      <c r="C2527" s="56" t="str">
        <f>VLOOKUP(Tabella1[[#This Row],[POD]],[1]Export!$D$2:$G$31764,2,FALSE)</f>
        <v>GUGLIELMO MARCONI</v>
      </c>
      <c r="D2527" s="56" t="str">
        <f>VLOOKUP(Tabella1[[#This Row],[POD]],[1]Export!$D$2:$G$31764,4,FALSE)</f>
        <v>BERNALDA</v>
      </c>
      <c r="E2527" s="56" t="str">
        <f>VLOOKUP(Tabella1[[#This Row],[POD]],[1]Foglio8!$I:$J,2,FALSE)</f>
        <v xml:space="preserve">Altre Utenze BT </v>
      </c>
      <c r="F2527" s="65">
        <v>16360</v>
      </c>
      <c r="G2527" s="67">
        <v>7893</v>
      </c>
      <c r="H2527" s="67">
        <v>9288</v>
      </c>
    </row>
    <row r="2528" spans="1:8" x14ac:dyDescent="0.25">
      <c r="A2528" s="63">
        <v>2526</v>
      </c>
      <c r="B2528" s="64" t="s">
        <v>577</v>
      </c>
      <c r="C2528" s="56" t="str">
        <f>VLOOKUP(Tabella1[[#This Row],[POD]],[1]Export!$D$2:$G$31764,2,FALSE)</f>
        <v>ITALIA</v>
      </c>
      <c r="D2528" s="56" t="str">
        <f>VLOOKUP(Tabella1[[#This Row],[POD]],[1]Export!$D$2:$G$31764,4,FALSE)</f>
        <v>BERNALDA</v>
      </c>
      <c r="E2528" s="56" t="str">
        <f>VLOOKUP(Tabella1[[#This Row],[POD]],[1]Foglio8!$I:$J,2,FALSE)</f>
        <v xml:space="preserve">Altre Utenze BT </v>
      </c>
      <c r="F2528" s="65">
        <v>2133</v>
      </c>
      <c r="G2528" s="67">
        <v>237</v>
      </c>
      <c r="H2528" s="67">
        <v>769</v>
      </c>
    </row>
    <row r="2529" spans="1:8" x14ac:dyDescent="0.25">
      <c r="A2529" s="63">
        <v>2527</v>
      </c>
      <c r="B2529" s="64" t="s">
        <v>595</v>
      </c>
      <c r="C2529" s="56" t="str">
        <f>VLOOKUP(Tabella1[[#This Row],[POD]],[1]Export!$D$2:$G$31764,2,FALSE)</f>
        <v>DELLA CONCORDIA</v>
      </c>
      <c r="D2529" s="56" t="str">
        <f>VLOOKUP(Tabella1[[#This Row],[POD]],[1]Export!$D$2:$G$31764,4,FALSE)</f>
        <v>BERNALDA</v>
      </c>
      <c r="E2529" s="56" t="str">
        <f>VLOOKUP(Tabella1[[#This Row],[POD]],[1]Foglio8!$I:$J,2,FALSE)</f>
        <v xml:space="preserve">Altre Utenze BT </v>
      </c>
      <c r="F2529" s="65">
        <v>9170</v>
      </c>
      <c r="G2529" s="67">
        <v>5639</v>
      </c>
      <c r="H2529" s="67">
        <v>9772</v>
      </c>
    </row>
    <row r="2530" spans="1:8" x14ac:dyDescent="0.25">
      <c r="A2530" s="63">
        <v>2528</v>
      </c>
      <c r="B2530" s="64" t="s">
        <v>594</v>
      </c>
      <c r="C2530" s="56" t="str">
        <f>VLOOKUP(Tabella1[[#This Row],[POD]],[1]Export!$D$2:$G$31764,2,FALSE)</f>
        <v>CAIROLI</v>
      </c>
      <c r="D2530" s="56" t="str">
        <f>VLOOKUP(Tabella1[[#This Row],[POD]],[1]Export!$D$2:$G$31764,4,FALSE)</f>
        <v>BERNALDA</v>
      </c>
      <c r="E2530" s="56" t="str">
        <f>VLOOKUP(Tabella1[[#This Row],[POD]],[1]Foglio8!$I:$J,2,FALSE)</f>
        <v xml:space="preserve">Altre Utenze BT </v>
      </c>
      <c r="F2530" s="65">
        <v>2066</v>
      </c>
      <c r="G2530" s="67">
        <v>1799</v>
      </c>
      <c r="H2530" s="67">
        <v>2623</v>
      </c>
    </row>
    <row r="2531" spans="1:8" x14ac:dyDescent="0.25">
      <c r="A2531" s="63">
        <v>2529</v>
      </c>
      <c r="B2531" s="64" t="s">
        <v>581</v>
      </c>
      <c r="C2531" s="56" t="str">
        <f>VLOOKUP(Tabella1[[#This Row],[POD]],[1]Export!$D$2:$G$31764,2,FALSE)</f>
        <v>E BERLINGUER</v>
      </c>
      <c r="D2531" s="56" t="str">
        <f>VLOOKUP(Tabella1[[#This Row],[POD]],[1]Export!$D$2:$G$31764,4,FALSE)</f>
        <v>BERNALDA</v>
      </c>
      <c r="E2531" s="56" t="str">
        <f>VLOOKUP(Tabella1[[#This Row],[POD]],[1]Foglio8!$I:$J,2,FALSE)</f>
        <v xml:space="preserve">Altre Utenze BT </v>
      </c>
      <c r="F2531" s="65">
        <v>1707</v>
      </c>
      <c r="G2531" s="67">
        <v>993</v>
      </c>
      <c r="H2531" s="67">
        <v>1539</v>
      </c>
    </row>
    <row r="2532" spans="1:8" x14ac:dyDescent="0.25">
      <c r="A2532" s="63">
        <v>2530</v>
      </c>
      <c r="B2532" s="64" t="s">
        <v>592</v>
      </c>
      <c r="C2532" s="56" t="str">
        <f>VLOOKUP(Tabella1[[#This Row],[POD]],[1]Export!$D$2:$G$31764,2,FALSE)</f>
        <v>ANACREONTE</v>
      </c>
      <c r="D2532" s="56" t="str">
        <f>VLOOKUP(Tabella1[[#This Row],[POD]],[1]Export!$D$2:$G$31764,4,FALSE)</f>
        <v>BERNALDA</v>
      </c>
      <c r="E2532" s="56" t="str">
        <f>VLOOKUP(Tabella1[[#This Row],[POD]],[1]Foglio8!$I:$J,2,FALSE)</f>
        <v xml:space="preserve">Altre Utenze BT </v>
      </c>
      <c r="F2532" s="65">
        <v>377</v>
      </c>
      <c r="G2532" s="67">
        <v>2586</v>
      </c>
      <c r="H2532" s="67">
        <v>6822</v>
      </c>
    </row>
    <row r="2533" spans="1:8" x14ac:dyDescent="0.25">
      <c r="A2533" s="63">
        <v>2531</v>
      </c>
      <c r="B2533" s="64" t="s">
        <v>572</v>
      </c>
      <c r="C2533" s="56" t="str">
        <f>VLOOKUP(Tabella1[[#This Row],[POD]],[1]Export!$D$2:$G$31764,2,FALSE)</f>
        <v>ANACREONTE</v>
      </c>
      <c r="D2533" s="56" t="str">
        <f>VLOOKUP(Tabella1[[#This Row],[POD]],[1]Export!$D$2:$G$31764,4,FALSE)</f>
        <v>BERNALDA</v>
      </c>
      <c r="E2533" s="56" t="str">
        <f>VLOOKUP(Tabella1[[#This Row],[POD]],[1]Foglio8!$I:$J,2,FALSE)</f>
        <v xml:space="preserve">Altre Utenze BT </v>
      </c>
      <c r="F2533" s="65">
        <v>2779</v>
      </c>
      <c r="G2533" s="67">
        <v>585</v>
      </c>
      <c r="H2533" s="67">
        <v>969</v>
      </c>
    </row>
    <row r="2534" spans="1:8" x14ac:dyDescent="0.25">
      <c r="A2534" s="63">
        <v>2532</v>
      </c>
      <c r="B2534" s="64" t="s">
        <v>597</v>
      </c>
      <c r="C2534" s="56" t="str">
        <f>VLOOKUP(Tabella1[[#This Row],[POD]],[1]Export!$D$2:$G$31764,2,FALSE)</f>
        <v>ANACREONTE</v>
      </c>
      <c r="D2534" s="56" t="str">
        <f>VLOOKUP(Tabella1[[#This Row],[POD]],[1]Export!$D$2:$G$31764,4,FALSE)</f>
        <v>BERNALDA</v>
      </c>
      <c r="E2534" s="56" t="str">
        <f>VLOOKUP(Tabella1[[#This Row],[POD]],[1]Foglio8!$I:$J,2,FALSE)</f>
        <v xml:space="preserve">Altre Utenze BT </v>
      </c>
      <c r="F2534" s="65">
        <v>18356</v>
      </c>
      <c r="G2534" s="67">
        <v>6305</v>
      </c>
      <c r="H2534" s="67">
        <v>7057</v>
      </c>
    </row>
    <row r="2535" spans="1:8" x14ac:dyDescent="0.25">
      <c r="A2535" s="63">
        <v>2533</v>
      </c>
      <c r="B2535" s="64" t="s">
        <v>596</v>
      </c>
      <c r="C2535" s="56" t="str">
        <f>VLOOKUP(Tabella1[[#This Row],[POD]],[1]Export!$D$2:$G$31764,2,FALSE)</f>
        <v>ANACREONTE</v>
      </c>
      <c r="D2535" s="56" t="str">
        <f>VLOOKUP(Tabella1[[#This Row],[POD]],[1]Export!$D$2:$G$31764,4,FALSE)</f>
        <v>BERNALDA</v>
      </c>
      <c r="E2535" s="56" t="str">
        <f>VLOOKUP(Tabella1[[#This Row],[POD]],[1]Foglio8!$I:$J,2,FALSE)</f>
        <v xml:space="preserve">Altre Utenze BT </v>
      </c>
      <c r="F2535" s="65">
        <v>3282</v>
      </c>
      <c r="G2535" s="67">
        <v>3360</v>
      </c>
      <c r="H2535" s="67">
        <v>1006</v>
      </c>
    </row>
    <row r="2536" spans="1:8" x14ac:dyDescent="0.25">
      <c r="A2536" s="63">
        <v>2534</v>
      </c>
      <c r="B2536" s="64" t="s">
        <v>583</v>
      </c>
      <c r="C2536" s="56" t="str">
        <f>VLOOKUP(Tabella1[[#This Row],[POD]],[1]Export!$D$2:$G$31764,2,FALSE)</f>
        <v>JONICA</v>
      </c>
      <c r="D2536" s="56" t="str">
        <f>VLOOKUP(Tabella1[[#This Row],[POD]],[1]Export!$D$2:$G$31764,4,FALSE)</f>
        <v>BERNALDA</v>
      </c>
      <c r="E2536" s="56" t="str">
        <f>VLOOKUP(Tabella1[[#This Row],[POD]],[1]Foglio8!$I:$J,2,FALSE)</f>
        <v xml:space="preserve">Altre Utenze BT </v>
      </c>
      <c r="F2536" s="65">
        <v>296</v>
      </c>
      <c r="G2536" s="67">
        <v>1546</v>
      </c>
      <c r="H2536" s="67">
        <v>2953</v>
      </c>
    </row>
    <row r="2537" spans="1:8" x14ac:dyDescent="0.25">
      <c r="A2537" s="63">
        <v>2535</v>
      </c>
      <c r="B2537" s="64" t="s">
        <v>576</v>
      </c>
      <c r="C2537" s="56" t="str">
        <f>VLOOKUP(Tabella1[[#This Row],[POD]],[1]Export!$D$2:$G$31764,2,FALSE)</f>
        <v>EUROPA</v>
      </c>
      <c r="D2537" s="56" t="str">
        <f>VLOOKUP(Tabella1[[#This Row],[POD]],[1]Export!$D$2:$G$31764,4,FALSE)</f>
        <v>BERNALDA</v>
      </c>
      <c r="E2537" s="56" t="str">
        <f>VLOOKUP(Tabella1[[#This Row],[POD]],[1]Foglio8!$I:$J,2,FALSE)</f>
        <v xml:space="preserve">Altre Utenze BT </v>
      </c>
      <c r="F2537" s="65">
        <v>38</v>
      </c>
      <c r="G2537" s="67">
        <v>41</v>
      </c>
      <c r="H2537" s="67">
        <v>42</v>
      </c>
    </row>
    <row r="2538" spans="1:8" x14ac:dyDescent="0.25">
      <c r="A2538" s="63">
        <v>2536</v>
      </c>
      <c r="B2538" s="64" t="s">
        <v>574</v>
      </c>
      <c r="C2538" s="56" t="str">
        <f>VLOOKUP(Tabella1[[#This Row],[POD]],[1]Export!$D$2:$G$31764,2,FALSE)</f>
        <v>ORAZIO FLACCO</v>
      </c>
      <c r="D2538" s="56" t="str">
        <f>VLOOKUP(Tabella1[[#This Row],[POD]],[1]Export!$D$2:$G$31764,4,FALSE)</f>
        <v>BERNALDA</v>
      </c>
      <c r="E2538" s="56" t="str">
        <f>VLOOKUP(Tabella1[[#This Row],[POD]],[1]Foglio8!$I:$J,2,FALSE)</f>
        <v xml:space="preserve">Altre Utenze BT </v>
      </c>
      <c r="F2538" s="65">
        <v>5924</v>
      </c>
      <c r="G2538" s="67">
        <v>2065</v>
      </c>
      <c r="H2538" s="67">
        <v>11914</v>
      </c>
    </row>
    <row r="2539" spans="1:8" x14ac:dyDescent="0.25">
      <c r="A2539" s="63">
        <v>2537</v>
      </c>
      <c r="B2539" s="64" t="s">
        <v>573</v>
      </c>
      <c r="C2539" s="56" t="str">
        <f>VLOOKUP(Tabella1[[#This Row],[POD]],[1]Export!$D$2:$G$31764,2,FALSE)</f>
        <v>GIOVANNI XXIII</v>
      </c>
      <c r="D2539" s="56" t="str">
        <f>VLOOKUP(Tabella1[[#This Row],[POD]],[1]Export!$D$2:$G$31764,4,FALSE)</f>
        <v>BERNALDA</v>
      </c>
      <c r="E2539" s="56" t="str">
        <f>VLOOKUP(Tabella1[[#This Row],[POD]],[1]Foglio8!$I:$J,2,FALSE)</f>
        <v xml:space="preserve">Altre Utenze BT </v>
      </c>
      <c r="F2539" s="65">
        <v>4086</v>
      </c>
      <c r="G2539" s="67">
        <v>2748</v>
      </c>
      <c r="H2539" s="67">
        <v>4677</v>
      </c>
    </row>
    <row r="2540" spans="1:8" x14ac:dyDescent="0.25">
      <c r="A2540" s="63">
        <v>2538</v>
      </c>
      <c r="B2540" s="64" t="s">
        <v>31</v>
      </c>
      <c r="C2540" s="56" t="str">
        <f>VLOOKUP(Tabella1[[#This Row],[POD]],[1]Export!$D$2:$G$31764,2,FALSE)</f>
        <v>CONTRADA PANTANELLO</v>
      </c>
      <c r="D2540" s="56" t="str">
        <f>VLOOKUP(Tabella1[[#This Row],[POD]],[1]Export!$D$2:$G$31764,4,FALSE)</f>
        <v>BERNALDA</v>
      </c>
      <c r="E2540" s="56" t="str">
        <f>VLOOKUP(Tabella1[[#This Row],[POD]],[1]Foglio8!$I:$J,2,FALSE)</f>
        <v xml:space="preserve">Altre Utenze BT </v>
      </c>
      <c r="F2540" s="65">
        <v>38</v>
      </c>
      <c r="G2540" s="67">
        <v>17</v>
      </c>
      <c r="H2540" s="67">
        <v>23</v>
      </c>
    </row>
    <row r="2541" spans="1:8" x14ac:dyDescent="0.25">
      <c r="A2541" s="63">
        <v>2539</v>
      </c>
      <c r="B2541" s="64" t="s">
        <v>2361</v>
      </c>
      <c r="C2541" s="56" t="str">
        <f>VLOOKUP(Tabella1[[#This Row],[POD]],[1]Export!$D$2:$G$31764,2,FALSE)</f>
        <v>METAPONTO</v>
      </c>
      <c r="D2541" s="56" t="str">
        <f>VLOOKUP(Tabella1[[#This Row],[POD]],[1]Export!$D$2:$G$31764,4,FALSE)</f>
        <v>BERNALDA</v>
      </c>
      <c r="E2541" s="56" t="str">
        <f>VLOOKUP(Tabella1[[#This Row],[POD]],[1]Foglio8!$I:$J,2,FALSE)</f>
        <v>D3</v>
      </c>
      <c r="F2541" s="65">
        <v>4158</v>
      </c>
      <c r="G2541" s="67">
        <v>3864</v>
      </c>
      <c r="H2541" s="67">
        <v>6254</v>
      </c>
    </row>
    <row r="2542" spans="1:8" x14ac:dyDescent="0.25">
      <c r="A2542" s="63">
        <v>2540</v>
      </c>
      <c r="B2542" s="64" t="s">
        <v>2345</v>
      </c>
      <c r="C2542" s="56" t="str">
        <f>VLOOKUP(Tabella1[[#This Row],[POD]],[1]Export!$D$2:$G$31764,2,FALSE)</f>
        <v>METAPONTO</v>
      </c>
      <c r="D2542" s="56" t="str">
        <f>VLOOKUP(Tabella1[[#This Row],[POD]],[1]Export!$D$2:$G$31764,4,FALSE)</f>
        <v>BERNALDA</v>
      </c>
      <c r="E2542" s="56" t="str">
        <f>VLOOKUP(Tabella1[[#This Row],[POD]],[1]Foglio8!$I:$J,2,FALSE)</f>
        <v>D3</v>
      </c>
      <c r="F2542" s="65">
        <v>2732</v>
      </c>
      <c r="G2542" s="67">
        <v>2761</v>
      </c>
      <c r="H2542" s="67">
        <v>3679</v>
      </c>
    </row>
    <row r="2543" spans="1:8" x14ac:dyDescent="0.25">
      <c r="A2543" s="63">
        <v>2541</v>
      </c>
      <c r="B2543" s="64" t="s">
        <v>2320</v>
      </c>
      <c r="C2543" s="56" t="str">
        <f>VLOOKUP(Tabella1[[#This Row],[POD]],[1]Export!$D$2:$G$31764,2,FALSE)</f>
        <v>METAPONTO</v>
      </c>
      <c r="D2543" s="56" t="str">
        <f>VLOOKUP(Tabella1[[#This Row],[POD]],[1]Export!$D$2:$G$31764,4,FALSE)</f>
        <v>BERNALDA</v>
      </c>
      <c r="E2543" s="56" t="str">
        <f>VLOOKUP(Tabella1[[#This Row],[POD]],[1]Foglio8!$I:$J,2,FALSE)</f>
        <v>D3</v>
      </c>
      <c r="F2543" s="65">
        <v>104</v>
      </c>
      <c r="G2543" s="67">
        <v>60</v>
      </c>
      <c r="H2543" s="67">
        <v>111</v>
      </c>
    </row>
    <row r="2544" spans="1:8" x14ac:dyDescent="0.25">
      <c r="A2544" s="63">
        <v>2542</v>
      </c>
      <c r="B2544" s="64" t="s">
        <v>2381</v>
      </c>
      <c r="C2544" s="56" t="str">
        <f>VLOOKUP(Tabella1[[#This Row],[POD]],[1]Export!$D$2:$G$31764,2,FALSE)</f>
        <v>CONFINATI POLITICI</v>
      </c>
      <c r="D2544" s="56" t="str">
        <f>VLOOKUP(Tabella1[[#This Row],[POD]],[1]Export!$D$2:$G$31764,4,FALSE)</f>
        <v>PISTICCI</v>
      </c>
      <c r="E2544" s="56" t="str">
        <f>VLOOKUP(Tabella1[[#This Row],[POD]],[1]Foglio8!$I:$J,2,FALSE)</f>
        <v xml:space="preserve">Altre Utenze BT </v>
      </c>
      <c r="F2544" s="65">
        <v>33497</v>
      </c>
      <c r="G2544" s="67">
        <v>26170</v>
      </c>
      <c r="H2544" s="67">
        <v>44688</v>
      </c>
    </row>
    <row r="2545" spans="1:8" x14ac:dyDescent="0.25">
      <c r="A2545" s="63">
        <v>2543</v>
      </c>
      <c r="B2545" s="64" t="s">
        <v>2319</v>
      </c>
      <c r="C2545" s="56" t="str">
        <f>VLOOKUP(Tabella1[[#This Row],[POD]],[1]Export!$D$2:$G$31764,2,FALSE)</f>
        <v>SEDILE</v>
      </c>
      <c r="D2545" s="56" t="str">
        <f>VLOOKUP(Tabella1[[#This Row],[POD]],[1]Export!$D$2:$G$31764,4,FALSE)</f>
        <v>MATERA</v>
      </c>
      <c r="E2545" s="56" t="str">
        <f>VLOOKUP(Tabella1[[#This Row],[POD]],[1]Foglio8!$I:$J,2,FALSE)</f>
        <v xml:space="preserve">Altre Utenze BT </v>
      </c>
      <c r="F2545" s="65">
        <v>1145</v>
      </c>
      <c r="G2545" s="67">
        <v>670</v>
      </c>
      <c r="H2545" s="67">
        <v>598</v>
      </c>
    </row>
    <row r="2546" spans="1:8" x14ac:dyDescent="0.25">
      <c r="A2546" s="63">
        <v>2544</v>
      </c>
      <c r="B2546" s="64" t="s">
        <v>2332</v>
      </c>
      <c r="C2546" s="56" t="str">
        <f>VLOOKUP(Tabella1[[#This Row],[POD]],[1]Export!$D$2:$G$31764,2,FALSE)</f>
        <v>SEDILE</v>
      </c>
      <c r="D2546" s="56" t="str">
        <f>VLOOKUP(Tabella1[[#This Row],[POD]],[1]Export!$D$2:$G$31764,4,FALSE)</f>
        <v>MATERA</v>
      </c>
      <c r="E2546" s="56" t="str">
        <f>VLOOKUP(Tabella1[[#This Row],[POD]],[1]Foglio8!$I:$J,2,FALSE)</f>
        <v xml:space="preserve">Altre Utenze BT </v>
      </c>
      <c r="F2546" s="65">
        <v>19438</v>
      </c>
      <c r="G2546" s="67">
        <v>7836</v>
      </c>
      <c r="H2546" s="67">
        <v>9135</v>
      </c>
    </row>
    <row r="2547" spans="1:8" x14ac:dyDescent="0.25">
      <c r="A2547" s="63">
        <v>2545</v>
      </c>
      <c r="B2547" s="64" t="s">
        <v>2360</v>
      </c>
      <c r="C2547" s="56" t="str">
        <f>VLOOKUP(Tabella1[[#This Row],[POD]],[1]Export!$D$2:$G$31764,2,FALSE)</f>
        <v>RONDINELLE</v>
      </c>
      <c r="D2547" s="56" t="str">
        <f>VLOOKUP(Tabella1[[#This Row],[POD]],[1]Export!$D$2:$G$31764,4,FALSE)</f>
        <v>MATERA</v>
      </c>
      <c r="E2547" s="56" t="str">
        <f>VLOOKUP(Tabella1[[#This Row],[POD]],[1]Foglio8!$I:$J,2,FALSE)</f>
        <v xml:space="preserve">Altre Utenze BT </v>
      </c>
      <c r="F2547" s="65">
        <v>5244</v>
      </c>
      <c r="G2547" s="67">
        <v>5181</v>
      </c>
      <c r="H2547" s="67">
        <v>10093</v>
      </c>
    </row>
    <row r="2548" spans="1:8" x14ac:dyDescent="0.25">
      <c r="A2548" s="63">
        <v>2546</v>
      </c>
      <c r="B2548" s="64" t="s">
        <v>2355</v>
      </c>
      <c r="C2548" s="56" t="str">
        <f>VLOOKUP(Tabella1[[#This Row],[POD]],[1]Export!$D$2:$G$31764,2,FALSE)</f>
        <v>RONDINELLE</v>
      </c>
      <c r="D2548" s="56" t="str">
        <f>VLOOKUP(Tabella1[[#This Row],[POD]],[1]Export!$D$2:$G$31764,4,FALSE)</f>
        <v>MATERA</v>
      </c>
      <c r="E2548" s="56" t="str">
        <f>VLOOKUP(Tabella1[[#This Row],[POD]],[1]Foglio8!$I:$J,2,FALSE)</f>
        <v xml:space="preserve">Altre Utenze BT </v>
      </c>
      <c r="F2548" s="65">
        <v>14012</v>
      </c>
      <c r="G2548" s="67">
        <v>6165</v>
      </c>
      <c r="H2548" s="67">
        <v>7171</v>
      </c>
    </row>
    <row r="2549" spans="1:8" x14ac:dyDescent="0.25">
      <c r="A2549" s="63">
        <v>2547</v>
      </c>
      <c r="B2549" s="64" t="s">
        <v>2356</v>
      </c>
      <c r="C2549" s="56" t="str">
        <f>VLOOKUP(Tabella1[[#This Row],[POD]],[1]Export!$D$2:$G$31764,2,FALSE)</f>
        <v>RONDINELLE</v>
      </c>
      <c r="D2549" s="56" t="str">
        <f>VLOOKUP(Tabella1[[#This Row],[POD]],[1]Export!$D$2:$G$31764,4,FALSE)</f>
        <v>MATERA</v>
      </c>
      <c r="E2549" s="56" t="str">
        <f>VLOOKUP(Tabella1[[#This Row],[POD]],[1]Foglio8!$I:$J,2,FALSE)</f>
        <v xml:space="preserve">Altre Utenze BT </v>
      </c>
      <c r="F2549" s="65">
        <v>14555</v>
      </c>
      <c r="G2549" s="67">
        <v>6363</v>
      </c>
      <c r="H2549" s="67">
        <v>8677</v>
      </c>
    </row>
    <row r="2550" spans="1:8" x14ac:dyDescent="0.25">
      <c r="A2550" s="63">
        <v>2548</v>
      </c>
      <c r="B2550" s="64" t="s">
        <v>77</v>
      </c>
      <c r="C2550" s="56" t="str">
        <f>VLOOKUP(Tabella1[[#This Row],[POD]],[1]Export!$D$2:$G$31764,2,FALSE)</f>
        <v>ASCANIO PERSIO</v>
      </c>
      <c r="D2550" s="56" t="str">
        <f>VLOOKUP(Tabella1[[#This Row],[POD]],[1]Export!$D$2:$G$31764,4,FALSE)</f>
        <v>MATERA</v>
      </c>
      <c r="E2550" s="56" t="str">
        <f>VLOOKUP(Tabella1[[#This Row],[POD]],[1]Foglio8!$I:$J,2,FALSE)</f>
        <v xml:space="preserve">Altre Utenze BT </v>
      </c>
      <c r="F2550" s="65">
        <v>1302</v>
      </c>
      <c r="G2550" s="67">
        <v>621</v>
      </c>
      <c r="H2550" s="67">
        <v>234</v>
      </c>
    </row>
    <row r="2551" spans="1:8" x14ac:dyDescent="0.25">
      <c r="A2551" s="63">
        <v>2549</v>
      </c>
      <c r="B2551" s="64" t="s">
        <v>2597</v>
      </c>
      <c r="C2551" s="56" t="str">
        <f>VLOOKUP(Tabella1[[#This Row],[POD]],[1]Export!$D$2:$G$31764,2,FALSE)</f>
        <v>ANTONIO PASSARELLI</v>
      </c>
      <c r="D2551" s="56" t="str">
        <f>VLOOKUP(Tabella1[[#This Row],[POD]],[1]Export!$D$2:$G$31764,4,FALSE)</f>
        <v>MATERA</v>
      </c>
      <c r="E2551" s="56" t="str">
        <f>VLOOKUP(Tabella1[[#This Row],[POD]],[1]Foglio8!$I:$J,2,FALSE)</f>
        <v xml:space="preserve">Altre Utenze BT </v>
      </c>
      <c r="F2551" s="65">
        <v>0</v>
      </c>
      <c r="G2551" s="67">
        <v>0</v>
      </c>
      <c r="H2551" s="67">
        <v>0</v>
      </c>
    </row>
    <row r="2552" spans="1:8" x14ac:dyDescent="0.25">
      <c r="A2552" s="63">
        <v>2550</v>
      </c>
      <c r="B2552" s="64" t="s">
        <v>2598</v>
      </c>
      <c r="C2552" s="56" t="str">
        <f>VLOOKUP(Tabella1[[#This Row],[POD]],[1]Export!$D$2:$G$31764,2,FALSE)</f>
        <v>ANTONIO PASSARELLI</v>
      </c>
      <c r="D2552" s="56" t="str">
        <f>VLOOKUP(Tabella1[[#This Row],[POD]],[1]Export!$D$2:$G$31764,4,FALSE)</f>
        <v>MATERA</v>
      </c>
      <c r="E2552" s="56" t="str">
        <f>VLOOKUP(Tabella1[[#This Row],[POD]],[1]Foglio8!$I:$J,2,FALSE)</f>
        <v xml:space="preserve">Altre Utenze BT </v>
      </c>
      <c r="F2552" s="65">
        <v>110</v>
      </c>
      <c r="G2552" s="67">
        <v>313</v>
      </c>
      <c r="H2552" s="67">
        <v>641</v>
      </c>
    </row>
    <row r="2553" spans="1:8" x14ac:dyDescent="0.25">
      <c r="A2553" s="63">
        <v>2551</v>
      </c>
      <c r="B2553" s="64" t="s">
        <v>2581</v>
      </c>
      <c r="C2553" s="56" t="str">
        <f>VLOOKUP(Tabella1[[#This Row],[POD]],[1]Export!$D$2:$G$31764,2,FALSE)</f>
        <v>ANTONIO PASSARELLI</v>
      </c>
      <c r="D2553" s="56" t="str">
        <f>VLOOKUP(Tabella1[[#This Row],[POD]],[1]Export!$D$2:$G$31764,4,FALSE)</f>
        <v>MATERA</v>
      </c>
      <c r="E2553" s="56" t="str">
        <f>VLOOKUP(Tabella1[[#This Row],[POD]],[1]Foglio8!$I:$J,2,FALSE)</f>
        <v xml:space="preserve">Altre Utenze BT </v>
      </c>
      <c r="F2553" s="65">
        <v>114</v>
      </c>
      <c r="G2553" s="67">
        <v>82</v>
      </c>
      <c r="H2553" s="67">
        <v>143</v>
      </c>
    </row>
    <row r="2554" spans="1:8" x14ac:dyDescent="0.25">
      <c r="A2554" s="63">
        <v>2552</v>
      </c>
      <c r="B2554" s="64" t="s">
        <v>2335</v>
      </c>
      <c r="C2554" s="56" t="str">
        <f>VLOOKUP(Tabella1[[#This Row],[POD]],[1]Export!$D$2:$G$31764,2,FALSE)</f>
        <v>GIUSEPPE PARINI</v>
      </c>
      <c r="D2554" s="56" t="str">
        <f>VLOOKUP(Tabella1[[#This Row],[POD]],[1]Export!$D$2:$G$31764,4,FALSE)</f>
        <v>MATERA</v>
      </c>
      <c r="E2554" s="56" t="str">
        <f>VLOOKUP(Tabella1[[#This Row],[POD]],[1]Foglio8!$I:$J,2,FALSE)</f>
        <v xml:space="preserve">Altre Utenze BT </v>
      </c>
      <c r="F2554" s="65">
        <v>16671</v>
      </c>
      <c r="G2554" s="67">
        <v>9872</v>
      </c>
      <c r="H2554" s="67">
        <v>9007</v>
      </c>
    </row>
    <row r="2555" spans="1:8" x14ac:dyDescent="0.25">
      <c r="A2555" s="63">
        <v>2553</v>
      </c>
      <c r="B2555" s="64" t="s">
        <v>2364</v>
      </c>
      <c r="C2555" s="56" t="str">
        <f>VLOOKUP(Tabella1[[#This Row],[POD]],[1]Export!$D$2:$G$31764,2,FALSE)</f>
        <v>ALDO MORO</v>
      </c>
      <c r="D2555" s="56" t="str">
        <f>VLOOKUP(Tabella1[[#This Row],[POD]],[1]Export!$D$2:$G$31764,4,FALSE)</f>
        <v>MATERA</v>
      </c>
      <c r="E2555" s="56" t="str">
        <f>VLOOKUP(Tabella1[[#This Row],[POD]],[1]Foglio8!$I:$J,2,FALSE)</f>
        <v xml:space="preserve">Altre Utenze BT </v>
      </c>
      <c r="F2555" s="65">
        <v>6474</v>
      </c>
      <c r="G2555" s="67">
        <v>4667</v>
      </c>
      <c r="H2555" s="67">
        <v>8093</v>
      </c>
    </row>
    <row r="2556" spans="1:8" x14ac:dyDescent="0.25">
      <c r="A2556" s="63">
        <v>2554</v>
      </c>
      <c r="B2556" s="64" t="s">
        <v>2330</v>
      </c>
      <c r="C2556" s="56" t="str">
        <f>VLOOKUP(Tabella1[[#This Row],[POD]],[1]Export!$D$2:$G$31764,2,FALSE)</f>
        <v>NAZIONI UNITE</v>
      </c>
      <c r="D2556" s="56" t="str">
        <f>VLOOKUP(Tabella1[[#This Row],[POD]],[1]Export!$D$2:$G$31764,4,FALSE)</f>
        <v>MATERA</v>
      </c>
      <c r="E2556" s="56" t="str">
        <f>VLOOKUP(Tabella1[[#This Row],[POD]],[1]Foglio8!$I:$J,2,FALSE)</f>
        <v xml:space="preserve">Altre Utenze BT </v>
      </c>
      <c r="F2556" s="65">
        <v>2537</v>
      </c>
      <c r="G2556" s="67">
        <v>1984</v>
      </c>
      <c r="H2556" s="67">
        <v>3739</v>
      </c>
    </row>
    <row r="2557" spans="1:8" x14ac:dyDescent="0.25">
      <c r="A2557" s="63">
        <v>2555</v>
      </c>
      <c r="B2557" s="64" t="s">
        <v>2318</v>
      </c>
      <c r="C2557" s="56" t="str">
        <f>VLOOKUP(Tabella1[[#This Row],[POD]],[1]Export!$D$2:$G$31764,2,FALSE)</f>
        <v>ALDO MORO</v>
      </c>
      <c r="D2557" s="56" t="str">
        <f>VLOOKUP(Tabella1[[#This Row],[POD]],[1]Export!$D$2:$G$31764,4,FALSE)</f>
        <v>MATERA</v>
      </c>
      <c r="E2557" s="56" t="str">
        <f>VLOOKUP(Tabella1[[#This Row],[POD]],[1]Foglio8!$I:$J,2,FALSE)</f>
        <v xml:space="preserve">Altre Utenze BT </v>
      </c>
      <c r="F2557" s="65">
        <v>44618</v>
      </c>
      <c r="G2557" s="67">
        <v>17596</v>
      </c>
      <c r="H2557" s="67">
        <v>13363</v>
      </c>
    </row>
    <row r="2558" spans="1:8" x14ac:dyDescent="0.25">
      <c r="A2558" s="63">
        <v>2556</v>
      </c>
      <c r="B2558" s="64" t="s">
        <v>2340</v>
      </c>
      <c r="C2558" s="56" t="str">
        <f>VLOOKUP(Tabella1[[#This Row],[POD]],[1]Export!$D$2:$G$31764,2,FALSE)</f>
        <v>LUCANA</v>
      </c>
      <c r="D2558" s="56" t="str">
        <f>VLOOKUP(Tabella1[[#This Row],[POD]],[1]Export!$D$2:$G$31764,4,FALSE)</f>
        <v>MATERA</v>
      </c>
      <c r="E2558" s="56" t="str">
        <f>VLOOKUP(Tabella1[[#This Row],[POD]],[1]Foglio8!$I:$J,2,FALSE)</f>
        <v xml:space="preserve">Altre Utenze BT </v>
      </c>
      <c r="F2558" s="65">
        <v>205214</v>
      </c>
      <c r="G2558" s="67">
        <v>76562</v>
      </c>
      <c r="H2558" s="67">
        <v>126529</v>
      </c>
    </row>
    <row r="2559" spans="1:8" x14ac:dyDescent="0.25">
      <c r="A2559" s="63">
        <v>2557</v>
      </c>
      <c r="B2559" s="64" t="s">
        <v>2384</v>
      </c>
      <c r="C2559" s="56" t="str">
        <f>VLOOKUP(Tabella1[[#This Row],[POD]],[1]Export!$D$2:$G$31764,2,FALSE)</f>
        <v>LANERA</v>
      </c>
      <c r="D2559" s="56" t="str">
        <f>VLOOKUP(Tabella1[[#This Row],[POD]],[1]Export!$D$2:$G$31764,4,FALSE)</f>
        <v>MATERA</v>
      </c>
      <c r="E2559" s="56" t="str">
        <f>VLOOKUP(Tabella1[[#This Row],[POD]],[1]Foglio8!$I:$J,2,FALSE)</f>
        <v xml:space="preserve">Altre Utenze BT </v>
      </c>
      <c r="F2559" s="65">
        <v>37501</v>
      </c>
      <c r="G2559" s="67">
        <v>14785</v>
      </c>
      <c r="H2559" s="67">
        <v>14967</v>
      </c>
    </row>
    <row r="2560" spans="1:8" x14ac:dyDescent="0.25">
      <c r="A2560" s="63">
        <v>2558</v>
      </c>
      <c r="B2560" s="64" t="s">
        <v>120</v>
      </c>
      <c r="C2560" s="56" t="str">
        <f>VLOOKUP(Tabella1[[#This Row],[POD]],[1]Export!$D$2:$G$31764,2,FALSE)</f>
        <v>VITO CARAVELLI</v>
      </c>
      <c r="D2560" s="56" t="str">
        <f>VLOOKUP(Tabella1[[#This Row],[POD]],[1]Export!$D$2:$G$31764,4,FALSE)</f>
        <v>MATERA</v>
      </c>
      <c r="E2560" s="56" t="str">
        <f>VLOOKUP(Tabella1[[#This Row],[POD]],[1]Foglio8!$I:$J,2,FALSE)</f>
        <v xml:space="preserve">Altre Utenze BT </v>
      </c>
      <c r="F2560" s="65">
        <v>0</v>
      </c>
      <c r="G2560" s="67">
        <v>0</v>
      </c>
      <c r="H2560" s="67">
        <v>0</v>
      </c>
    </row>
    <row r="2561" spans="1:8" x14ac:dyDescent="0.25">
      <c r="A2561" s="63">
        <v>2559</v>
      </c>
      <c r="B2561" s="64" t="s">
        <v>570</v>
      </c>
      <c r="C2561" s="56" t="str">
        <f>VLOOKUP(Tabella1[[#This Row],[POD]],[1]Export!$D$2:$G$31764,2,FALSE)</f>
        <v>PLEBISCITO</v>
      </c>
      <c r="D2561" s="56" t="str">
        <f>VLOOKUP(Tabella1[[#This Row],[POD]],[1]Export!$D$2:$G$31764,4,FALSE)</f>
        <v>BERNALDA</v>
      </c>
      <c r="E2561" s="56" t="str">
        <f>VLOOKUP(Tabella1[[#This Row],[POD]],[1]Foglio8!$I:$J,2,FALSE)</f>
        <v xml:space="preserve">Altre Utenze BT </v>
      </c>
      <c r="F2561" s="65">
        <v>5</v>
      </c>
      <c r="G2561" s="67">
        <v>35</v>
      </c>
      <c r="H2561" s="67">
        <v>52</v>
      </c>
    </row>
    <row r="2562" spans="1:8" x14ac:dyDescent="0.25">
      <c r="A2562" s="63">
        <v>2560</v>
      </c>
      <c r="B2562" s="64" t="s">
        <v>2363</v>
      </c>
      <c r="C2562" s="56" t="str">
        <f>VLOOKUP(Tabella1[[#This Row],[POD]],[1]Export!$D$2:$G$31764,2,FALSE)</f>
        <v>EUROPA</v>
      </c>
      <c r="D2562" s="56" t="str">
        <f>VLOOKUP(Tabella1[[#This Row],[POD]],[1]Export!$D$2:$G$31764,4,FALSE)</f>
        <v>MATERA</v>
      </c>
      <c r="E2562" s="56" t="str">
        <f>VLOOKUP(Tabella1[[#This Row],[POD]],[1]Foglio8!$I:$J,2,FALSE)</f>
        <v xml:space="preserve">Altre Utenze BT </v>
      </c>
      <c r="F2562" s="65">
        <v>65267</v>
      </c>
      <c r="G2562" s="67">
        <v>28119</v>
      </c>
      <c r="H2562" s="67">
        <v>34433</v>
      </c>
    </row>
    <row r="2563" spans="1:8" x14ac:dyDescent="0.25">
      <c r="A2563" s="63">
        <v>2561</v>
      </c>
      <c r="B2563" s="64" t="s">
        <v>2373</v>
      </c>
      <c r="C2563" s="56" t="str">
        <f>VLOOKUP(Tabella1[[#This Row],[POD]],[1]Export!$D$2:$G$31764,2,FALSE)</f>
        <v>DUOMO</v>
      </c>
      <c r="D2563" s="56" t="str">
        <f>VLOOKUP(Tabella1[[#This Row],[POD]],[1]Export!$D$2:$G$31764,4,FALSE)</f>
        <v>MATERA</v>
      </c>
      <c r="E2563" s="56" t="str">
        <f>VLOOKUP(Tabella1[[#This Row],[POD]],[1]Foglio8!$I:$J,2,FALSE)</f>
        <v xml:space="preserve">Altre Utenze BT </v>
      </c>
      <c r="F2563" s="65">
        <v>5862</v>
      </c>
      <c r="G2563" s="67">
        <v>628</v>
      </c>
      <c r="H2563" s="67">
        <v>85</v>
      </c>
    </row>
    <row r="2564" spans="1:8" x14ac:dyDescent="0.25">
      <c r="A2564" s="63">
        <v>2562</v>
      </c>
      <c r="B2564" s="64" t="s">
        <v>2357</v>
      </c>
      <c r="C2564" s="56" t="str">
        <f>VLOOKUP(Tabella1[[#This Row],[POD]],[1]Export!$D$2:$G$31764,2,FALSE)</f>
        <v>DUOMO</v>
      </c>
      <c r="D2564" s="56" t="str">
        <f>VLOOKUP(Tabella1[[#This Row],[POD]],[1]Export!$D$2:$G$31764,4,FALSE)</f>
        <v>MATERA</v>
      </c>
      <c r="E2564" s="56" t="str">
        <f>VLOOKUP(Tabella1[[#This Row],[POD]],[1]Foglio8!$I:$J,2,FALSE)</f>
        <v xml:space="preserve">Altre Utenze BT </v>
      </c>
      <c r="F2564" s="65">
        <v>100</v>
      </c>
      <c r="G2564" s="67">
        <v>37</v>
      </c>
      <c r="H2564" s="67">
        <v>57</v>
      </c>
    </row>
    <row r="2565" spans="1:8" x14ac:dyDescent="0.25">
      <c r="A2565" s="63">
        <v>2563</v>
      </c>
      <c r="B2565" s="64" t="s">
        <v>177</v>
      </c>
      <c r="C2565" s="56" t="str">
        <f>VLOOKUP(Tabella1[[#This Row],[POD]],[1]Export!$D$2:$G$31764,2,FALSE)</f>
        <v>DE VITI DE MARCO</v>
      </c>
      <c r="D2565" s="56" t="str">
        <f>VLOOKUP(Tabella1[[#This Row],[POD]],[1]Export!$D$2:$G$31764,4,FALSE)</f>
        <v>MATERA</v>
      </c>
      <c r="E2565" s="56" t="str">
        <f>VLOOKUP(Tabella1[[#This Row],[POD]],[1]Foglio8!$I:$J,2,FALSE)</f>
        <v xml:space="preserve">Altre Utenze BT </v>
      </c>
      <c r="F2565" s="65">
        <v>4204</v>
      </c>
      <c r="G2565" s="67">
        <v>1487</v>
      </c>
      <c r="H2565" s="67">
        <v>2367</v>
      </c>
    </row>
    <row r="2566" spans="1:8" x14ac:dyDescent="0.25">
      <c r="A2566" s="63">
        <v>2564</v>
      </c>
      <c r="B2566" s="64" t="s">
        <v>2350</v>
      </c>
      <c r="C2566" s="56" t="str">
        <f>VLOOKUP(Tabella1[[#This Row],[POD]],[1]Export!$D$2:$G$31764,2,FALSE)</f>
        <v>DANTE ALIGHIERI</v>
      </c>
      <c r="D2566" s="56" t="str">
        <f>VLOOKUP(Tabella1[[#This Row],[POD]],[1]Export!$D$2:$G$31764,4,FALSE)</f>
        <v>MATERA</v>
      </c>
      <c r="E2566" s="56" t="str">
        <f>VLOOKUP(Tabella1[[#This Row],[POD]],[1]Foglio8!$I:$J,2,FALSE)</f>
        <v xml:space="preserve">Altre Utenze BT </v>
      </c>
      <c r="F2566" s="65">
        <v>35776</v>
      </c>
      <c r="G2566" s="67">
        <v>12157</v>
      </c>
      <c r="H2566" s="67">
        <v>12400</v>
      </c>
    </row>
    <row r="2567" spans="1:8" x14ac:dyDescent="0.25">
      <c r="A2567" s="63">
        <v>2565</v>
      </c>
      <c r="B2567" s="64" t="s">
        <v>119</v>
      </c>
      <c r="C2567" s="56" t="str">
        <f>VLOOKUP(Tabella1[[#This Row],[POD]],[1]Export!$D$2:$G$31764,2,FALSE)</f>
        <v>BENEDETTO CROCE</v>
      </c>
      <c r="D2567" s="56" t="str">
        <f>VLOOKUP(Tabella1[[#This Row],[POD]],[1]Export!$D$2:$G$31764,4,FALSE)</f>
        <v>MATERA</v>
      </c>
      <c r="E2567" s="56" t="str">
        <f>VLOOKUP(Tabella1[[#This Row],[POD]],[1]Foglio8!$I:$J,2,FALSE)</f>
        <v xml:space="preserve">Altre Utenze BT </v>
      </c>
      <c r="F2567" s="65">
        <v>563</v>
      </c>
      <c r="G2567" s="67">
        <v>217</v>
      </c>
      <c r="H2567" s="67">
        <v>372</v>
      </c>
    </row>
    <row r="2568" spans="1:8" x14ac:dyDescent="0.25">
      <c r="A2568" s="63">
        <v>2566</v>
      </c>
      <c r="B2568" s="64" t="s">
        <v>118</v>
      </c>
      <c r="C2568" s="56" t="str">
        <f>VLOOKUP(Tabella1[[#This Row],[POD]],[1]Export!$D$2:$G$31764,2,FALSE)</f>
        <v>BENEDETTO CROCE</v>
      </c>
      <c r="D2568" s="56" t="str">
        <f>VLOOKUP(Tabella1[[#This Row],[POD]],[1]Export!$D$2:$G$31764,4,FALSE)</f>
        <v>MATERA</v>
      </c>
      <c r="E2568" s="56" t="str">
        <f>VLOOKUP(Tabella1[[#This Row],[POD]],[1]Foglio8!$I:$J,2,FALSE)</f>
        <v xml:space="preserve">Altre Utenze BT </v>
      </c>
      <c r="F2568" s="65">
        <v>28995</v>
      </c>
      <c r="G2568" s="67">
        <v>8062</v>
      </c>
      <c r="H2568" s="67">
        <v>12618</v>
      </c>
    </row>
    <row r="2569" spans="1:8" x14ac:dyDescent="0.25">
      <c r="A2569" s="63">
        <v>2567</v>
      </c>
      <c r="B2569" s="64" t="s">
        <v>2331</v>
      </c>
      <c r="C2569" s="56" t="str">
        <f>VLOOKUP(Tabella1[[#This Row],[POD]],[1]Export!$D$2:$G$31764,2,FALSE)</f>
        <v>CHIANCALATA</v>
      </c>
      <c r="D2569" s="56" t="str">
        <f>VLOOKUP(Tabella1[[#This Row],[POD]],[1]Export!$D$2:$G$31764,4,FALSE)</f>
        <v>MATERA</v>
      </c>
      <c r="E2569" s="56" t="str">
        <f>VLOOKUP(Tabella1[[#This Row],[POD]],[1]Foglio8!$I:$J,2,FALSE)</f>
        <v xml:space="preserve">Altre Utenze BT </v>
      </c>
      <c r="F2569" s="65">
        <v>2067</v>
      </c>
      <c r="G2569" s="67">
        <v>537</v>
      </c>
      <c r="H2569" s="67">
        <v>872</v>
      </c>
    </row>
    <row r="2570" spans="1:8" x14ac:dyDescent="0.25">
      <c r="A2570" s="63">
        <v>2568</v>
      </c>
      <c r="B2570" s="64" t="s">
        <v>2368</v>
      </c>
      <c r="C2570" s="56" t="str">
        <f>VLOOKUP(Tabella1[[#This Row],[POD]],[1]Export!$D$2:$G$31764,2,FALSE)</f>
        <v>CASTELLO</v>
      </c>
      <c r="D2570" s="56" t="str">
        <f>VLOOKUP(Tabella1[[#This Row],[POD]],[1]Export!$D$2:$G$31764,4,FALSE)</f>
        <v>MATERA</v>
      </c>
      <c r="E2570" s="56" t="str">
        <f>VLOOKUP(Tabella1[[#This Row],[POD]],[1]Foglio8!$I:$J,2,FALSE)</f>
        <v xml:space="preserve">Altre Utenze BT </v>
      </c>
      <c r="F2570" s="65">
        <v>35612</v>
      </c>
      <c r="G2570" s="67">
        <v>12104</v>
      </c>
      <c r="H2570" s="67">
        <v>11738</v>
      </c>
    </row>
    <row r="2571" spans="1:8" x14ac:dyDescent="0.25">
      <c r="A2571" s="63">
        <v>2569</v>
      </c>
      <c r="B2571" s="64" t="s">
        <v>327</v>
      </c>
      <c r="C2571" s="56" t="str">
        <f>VLOOKUP(Tabella1[[#This Row],[POD]],[1]Export!$D$2:$G$31764,2,FALSE)</f>
        <v>VINCENZO CAPPELLUTI</v>
      </c>
      <c r="D2571" s="56" t="str">
        <f>VLOOKUP(Tabella1[[#This Row],[POD]],[1]Export!$D$2:$G$31764,4,FALSE)</f>
        <v>MATERA</v>
      </c>
      <c r="E2571" s="56" t="str">
        <f>VLOOKUP(Tabella1[[#This Row],[POD]],[1]Foglio8!$I:$J,2,FALSE)</f>
        <v xml:space="preserve">Altre Utenze BT </v>
      </c>
      <c r="F2571" s="65">
        <v>40163</v>
      </c>
      <c r="G2571" s="67">
        <v>12761</v>
      </c>
      <c r="H2571" s="67">
        <v>20914</v>
      </c>
    </row>
    <row r="2572" spans="1:8" x14ac:dyDescent="0.25">
      <c r="A2572" s="63">
        <v>2570</v>
      </c>
      <c r="B2572" s="64" t="s">
        <v>2341</v>
      </c>
      <c r="C2572" s="56" t="str">
        <f>VLOOKUP(Tabella1[[#This Row],[POD]],[1]Export!$D$2:$G$31764,2,FALSE)</f>
        <v>MONFERRATO</v>
      </c>
      <c r="D2572" s="56" t="str">
        <f>VLOOKUP(Tabella1[[#This Row],[POD]],[1]Export!$D$2:$G$31764,4,FALSE)</f>
        <v>POMARICO</v>
      </c>
      <c r="E2572" s="56" t="str">
        <f>VLOOKUP(Tabella1[[#This Row],[POD]],[1]Foglio8!$I:$J,2,FALSE)</f>
        <v xml:space="preserve">Altre Utenze BT </v>
      </c>
      <c r="F2572" s="65">
        <v>326</v>
      </c>
      <c r="G2572" s="67">
        <v>195</v>
      </c>
      <c r="H2572" s="67">
        <v>98</v>
      </c>
    </row>
    <row r="2573" spans="1:8" x14ac:dyDescent="0.25">
      <c r="A2573" s="63">
        <v>2571</v>
      </c>
      <c r="B2573" s="64" t="s">
        <v>2322</v>
      </c>
      <c r="C2573" s="56" t="str">
        <f>VLOOKUP(Tabella1[[#This Row],[POD]],[1]Export!$D$2:$G$31764,2,FALSE)</f>
        <v>CIMITERO</v>
      </c>
      <c r="D2573" s="56" t="str">
        <f>VLOOKUP(Tabella1[[#This Row],[POD]],[1]Export!$D$2:$G$31764,4,FALSE)</f>
        <v>POMARICO</v>
      </c>
      <c r="E2573" s="56" t="str">
        <f>VLOOKUP(Tabella1[[#This Row],[POD]],[1]Foglio8!$I:$J,2,FALSE)</f>
        <v xml:space="preserve">Altre Utenze BT </v>
      </c>
      <c r="F2573" s="65">
        <v>34</v>
      </c>
      <c r="G2573" s="67">
        <v>13</v>
      </c>
      <c r="H2573" s="67">
        <v>22</v>
      </c>
    </row>
    <row r="2574" spans="1:8" x14ac:dyDescent="0.25">
      <c r="A2574" s="63">
        <v>2572</v>
      </c>
      <c r="B2574" s="64" t="s">
        <v>1218</v>
      </c>
      <c r="C2574" s="56" t="str">
        <f>VLOOKUP(Tabella1[[#This Row],[POD]],[1]Export!$D$2:$G$31764,2,FALSE)</f>
        <v>ROMA</v>
      </c>
      <c r="D2574" s="56" t="str">
        <f>VLOOKUP(Tabella1[[#This Row],[POD]],[1]Export!$D$2:$G$31764,4,FALSE)</f>
        <v>MIGLIONICO</v>
      </c>
      <c r="E2574" s="56" t="str">
        <f>VLOOKUP(Tabella1[[#This Row],[POD]],[1]Foglio8!$I:$J,2,FALSE)</f>
        <v xml:space="preserve">Altre Utenze BT </v>
      </c>
      <c r="F2574" s="65">
        <v>107</v>
      </c>
      <c r="G2574" s="67">
        <v>197</v>
      </c>
      <c r="H2574" s="67">
        <v>251</v>
      </c>
    </row>
    <row r="2575" spans="1:8" x14ac:dyDescent="0.25">
      <c r="A2575" s="63">
        <v>2573</v>
      </c>
      <c r="B2575" s="64" t="s">
        <v>1211</v>
      </c>
      <c r="C2575" s="56" t="str">
        <f>VLOOKUP(Tabella1[[#This Row],[POD]],[1]Export!$D$2:$G$31764,2,FALSE)</f>
        <v>POPOLO</v>
      </c>
      <c r="D2575" s="56" t="str">
        <f>VLOOKUP(Tabella1[[#This Row],[POD]],[1]Export!$D$2:$G$31764,4,FALSE)</f>
        <v>MIGLIONICO</v>
      </c>
      <c r="E2575" s="56" t="str">
        <f>VLOOKUP(Tabella1[[#This Row],[POD]],[1]Foglio8!$I:$J,2,FALSE)</f>
        <v xml:space="preserve">Altre Utenze BT </v>
      </c>
      <c r="F2575" s="65">
        <v>10</v>
      </c>
      <c r="G2575" s="67">
        <v>71</v>
      </c>
      <c r="H2575" s="67">
        <v>71</v>
      </c>
    </row>
    <row r="2576" spans="1:8" x14ac:dyDescent="0.25">
      <c r="A2576" s="63">
        <v>2574</v>
      </c>
      <c r="B2576" s="64" t="s">
        <v>1212</v>
      </c>
      <c r="C2576" s="56" t="str">
        <f>VLOOKUP(Tabella1[[#This Row],[POD]],[1]Export!$D$2:$G$31764,2,FALSE)</f>
        <v>PAPA GIOVANNI XXIII</v>
      </c>
      <c r="D2576" s="56" t="str">
        <f>VLOOKUP(Tabella1[[#This Row],[POD]],[1]Export!$D$2:$G$31764,4,FALSE)</f>
        <v>MIGLIONICO</v>
      </c>
      <c r="E2576" s="56" t="str">
        <f>VLOOKUP(Tabella1[[#This Row],[POD]],[1]Foglio8!$I:$J,2,FALSE)</f>
        <v xml:space="preserve">Altre Utenze BT </v>
      </c>
      <c r="F2576" s="65">
        <v>4757</v>
      </c>
      <c r="G2576" s="67">
        <v>7259</v>
      </c>
      <c r="H2576" s="67">
        <v>8790</v>
      </c>
    </row>
    <row r="2577" spans="1:10" x14ac:dyDescent="0.25">
      <c r="A2577" s="63">
        <v>2575</v>
      </c>
      <c r="B2577" s="64" t="s">
        <v>1204</v>
      </c>
      <c r="C2577" s="56" t="str">
        <f>VLOOKUP(Tabella1[[#This Row],[POD]],[1]Export!$D$2:$G$31764,2,FALSE)</f>
        <v>PAPA GIOVANNI XXIII</v>
      </c>
      <c r="D2577" s="56" t="str">
        <f>VLOOKUP(Tabella1[[#This Row],[POD]],[1]Export!$D$2:$G$31764,4,FALSE)</f>
        <v>MIGLIONICO</v>
      </c>
      <c r="E2577" s="56" t="str">
        <f>VLOOKUP(Tabella1[[#This Row],[POD]],[1]Foglio8!$I:$J,2,FALSE)</f>
        <v xml:space="preserve">Altre Utenze BT </v>
      </c>
      <c r="F2577" s="65">
        <v>769</v>
      </c>
      <c r="G2577" s="67">
        <v>2248</v>
      </c>
      <c r="H2577" s="67">
        <v>5176</v>
      </c>
    </row>
    <row r="2578" spans="1:10" x14ac:dyDescent="0.25">
      <c r="A2578" s="63">
        <v>2576</v>
      </c>
      <c r="B2578" s="64" t="s">
        <v>1205</v>
      </c>
      <c r="C2578" s="56" t="str">
        <f>VLOOKUP(Tabella1[[#This Row],[POD]],[1]Export!$D$2:$G$31764,2,FALSE)</f>
        <v>CASTELLO</v>
      </c>
      <c r="D2578" s="56" t="str">
        <f>VLOOKUP(Tabella1[[#This Row],[POD]],[1]Export!$D$2:$G$31764,4,FALSE)</f>
        <v>MIGLIONICO</v>
      </c>
      <c r="E2578" s="56" t="str">
        <f>VLOOKUP(Tabella1[[#This Row],[POD]],[1]Foglio8!$I:$J,2,FALSE)</f>
        <v xml:space="preserve">Altre Utenze BT </v>
      </c>
      <c r="F2578" s="65">
        <v>2222</v>
      </c>
      <c r="G2578" s="67">
        <v>2147</v>
      </c>
      <c r="H2578" s="67">
        <v>4193</v>
      </c>
    </row>
    <row r="2579" spans="1:10" x14ac:dyDescent="0.25">
      <c r="A2579" s="63">
        <v>2577</v>
      </c>
      <c r="B2579" s="64" t="s">
        <v>1213</v>
      </c>
      <c r="C2579" s="56" t="str">
        <f>VLOOKUP(Tabella1[[#This Row],[POD]],[1]Export!$D$2:$G$31764,2,FALSE)</f>
        <v>CASTELLO</v>
      </c>
      <c r="D2579" s="56" t="str">
        <f>VLOOKUP(Tabella1[[#This Row],[POD]],[1]Export!$D$2:$G$31764,4,FALSE)</f>
        <v>MIGLIONICO</v>
      </c>
      <c r="E2579" s="56" t="str">
        <f>VLOOKUP(Tabella1[[#This Row],[POD]],[1]Foglio8!$I:$J,2,FALSE)</f>
        <v xml:space="preserve">Altre Utenze BT </v>
      </c>
      <c r="F2579" s="65">
        <v>2860</v>
      </c>
      <c r="G2579" s="67">
        <v>2467</v>
      </c>
      <c r="H2579" s="67">
        <v>4028</v>
      </c>
    </row>
    <row r="2580" spans="1:10" x14ac:dyDescent="0.25">
      <c r="A2580" s="63">
        <v>2578</v>
      </c>
      <c r="B2580" s="64" t="s">
        <v>1209</v>
      </c>
      <c r="C2580" s="56" t="str">
        <f>VLOOKUP(Tabella1[[#This Row],[POD]],[1]Export!$D$2:$G$31764,2,FALSE)</f>
        <v>DANTE</v>
      </c>
      <c r="D2580" s="56" t="str">
        <f>VLOOKUP(Tabella1[[#This Row],[POD]],[1]Export!$D$2:$G$31764,4,FALSE)</f>
        <v>MIGLIONICO</v>
      </c>
      <c r="E2580" s="56" t="str">
        <f>VLOOKUP(Tabella1[[#This Row],[POD]],[1]Foglio8!$I:$J,2,FALSE)</f>
        <v xml:space="preserve">Altre Utenze BT </v>
      </c>
      <c r="F2580" s="65">
        <v>8071</v>
      </c>
      <c r="G2580" s="67">
        <v>3036</v>
      </c>
      <c r="H2580" s="67">
        <v>4315</v>
      </c>
    </row>
    <row r="2581" spans="1:10" x14ac:dyDescent="0.25">
      <c r="A2581" s="63">
        <v>2579</v>
      </c>
      <c r="B2581" s="64" t="s">
        <v>1222</v>
      </c>
      <c r="C2581" s="56" t="str">
        <f>VLOOKUP(Tabella1[[#This Row],[POD]],[1]Export!$D$2:$G$31764,2,FALSE)</f>
        <v>DANTE</v>
      </c>
      <c r="D2581" s="56" t="str">
        <f>VLOOKUP(Tabella1[[#This Row],[POD]],[1]Export!$D$2:$G$31764,4,FALSE)</f>
        <v>MIGLIONICO</v>
      </c>
      <c r="E2581" s="56" t="str">
        <f>VLOOKUP(Tabella1[[#This Row],[POD]],[1]Foglio8!$I:$J,2,FALSE)</f>
        <v xml:space="preserve">Altre Utenze BT </v>
      </c>
      <c r="F2581" s="65">
        <v>1682</v>
      </c>
      <c r="G2581" s="67">
        <v>1515</v>
      </c>
      <c r="H2581" s="67">
        <v>2405</v>
      </c>
    </row>
    <row r="2582" spans="1:10" x14ac:dyDescent="0.25">
      <c r="A2582" s="63">
        <v>2580</v>
      </c>
      <c r="B2582" s="64" t="s">
        <v>1225</v>
      </c>
      <c r="C2582" s="56" t="str">
        <f>VLOOKUP(Tabella1[[#This Row],[POD]],[1]Export!$D$2:$G$31764,2,FALSE)</f>
        <v>DANTE</v>
      </c>
      <c r="D2582" s="56" t="str">
        <f>VLOOKUP(Tabella1[[#This Row],[POD]],[1]Export!$D$2:$G$31764,4,FALSE)</f>
        <v>MIGLIONICO</v>
      </c>
      <c r="E2582" s="56" t="str">
        <f>VLOOKUP(Tabella1[[#This Row],[POD]],[1]Foglio8!$I:$J,2,FALSE)</f>
        <v xml:space="preserve">Altre Utenze BT </v>
      </c>
      <c r="F2582" s="65">
        <v>0</v>
      </c>
      <c r="G2582" s="67">
        <v>0</v>
      </c>
      <c r="H2582" s="67">
        <v>0</v>
      </c>
    </row>
    <row r="2583" spans="1:10" x14ac:dyDescent="0.25">
      <c r="A2583" s="63">
        <v>2581</v>
      </c>
      <c r="B2583" s="64" t="s">
        <v>2576</v>
      </c>
      <c r="C2583" s="56" t="str">
        <f>VLOOKUP(Tabella1[[#This Row],[POD]],[1]Export!$D$2:$G$31764,2,FALSE)</f>
        <v>NIZZA</v>
      </c>
      <c r="D2583" s="56" t="str">
        <f>VLOOKUP(Tabella1[[#This Row],[POD]],[1]Export!$D$2:$G$31764,4,FALSE)</f>
        <v>ROMA</v>
      </c>
      <c r="E2583" s="56" t="str">
        <f>VLOOKUP(Tabella1[[#This Row],[POD]],[1]Foglio8!$I:$J,2,FALSE)</f>
        <v xml:space="preserve">Altre Utenze BT </v>
      </c>
      <c r="F2583" s="65">
        <v>10816</v>
      </c>
      <c r="G2583" s="67">
        <v>2354</v>
      </c>
      <c r="H2583" s="67">
        <v>3375</v>
      </c>
      <c r="J2583" s="5"/>
    </row>
    <row r="2584" spans="1:10" x14ac:dyDescent="0.25">
      <c r="A2584" s="74" t="s">
        <v>2628</v>
      </c>
      <c r="B2584" s="25"/>
      <c r="C2584" s="59"/>
      <c r="D2584" s="60"/>
      <c r="E2584" s="61"/>
      <c r="F2584" s="62">
        <f>SUM(F3:F2583)</f>
        <v>31904453</v>
      </c>
      <c r="G2584" s="62">
        <f>SUM(G3:G2583)</f>
        <v>25283499</v>
      </c>
      <c r="H2584" s="62">
        <f>SUM(H3:H2583)</f>
        <v>46315736</v>
      </c>
    </row>
    <row r="2585" spans="1:10" x14ac:dyDescent="0.25">
      <c r="A2585" s="74" t="s">
        <v>2629</v>
      </c>
      <c r="B2585" s="75" t="s">
        <v>2630</v>
      </c>
      <c r="C2585" s="76" t="s">
        <v>2631</v>
      </c>
      <c r="D2585" s="54"/>
      <c r="E2585" s="55"/>
      <c r="F2585" s="5">
        <f>38530575-F2584</f>
        <v>6626122</v>
      </c>
      <c r="G2585" s="43">
        <f>30534539-G2584</f>
        <v>5251040</v>
      </c>
      <c r="H2585" s="43">
        <f>55934886-H2584</f>
        <v>9619150</v>
      </c>
    </row>
  </sheetData>
  <conditionalFormatting sqref="B363">
    <cfRule type="duplicateValues" dxfId="19" priority="8"/>
  </conditionalFormatting>
  <conditionalFormatting sqref="B674:B678 B684:B693">
    <cfRule type="duplicateValues" dxfId="18" priority="4"/>
  </conditionalFormatting>
  <conditionalFormatting sqref="B679:B683">
    <cfRule type="duplicateValues" dxfId="17" priority="3"/>
  </conditionalFormatting>
  <conditionalFormatting sqref="B364:B662">
    <cfRule type="duplicateValues" dxfId="16" priority="23"/>
  </conditionalFormatting>
  <conditionalFormatting sqref="B672:B673 B3:B670">
    <cfRule type="duplicateValues" dxfId="15" priority="121"/>
  </conditionalFormatting>
  <conditionalFormatting sqref="B671">
    <cfRule type="duplicateValues" dxfId="14" priority="1"/>
  </conditionalFormatting>
  <conditionalFormatting sqref="B671">
    <cfRule type="duplicateValues" dxfId="13" priority="2"/>
  </conditionalFormatting>
  <pageMargins left="0.25" right="0.25" top="0.75" bottom="0.75" header="0.3" footer="0.3"/>
  <pageSetup paperSize="9" scale="53" fitToHeight="30" orientation="portrait" r:id="rId1"/>
  <headerFooter>
    <oddHeader>&amp;L&amp;G&amp;CSEL EE8   File: &amp;F Foglio: &amp;A&amp;R&amp;G</oddHeader>
    <oddFooter>&amp;CPagina &amp;P di &amp;N</oddFooter>
  </headerFooter>
  <legacyDrawingHF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PRIMA PAGINA</vt:lpstr>
      <vt:lpstr>Sintesi Generale</vt:lpstr>
      <vt:lpstr>LOTTO 1 DETTAGLIO UTENZE</vt:lpstr>
      <vt:lpstr>'LOTTO 1 DETTAGLIO UTENZE'!Area_stampa</vt:lpstr>
      <vt:lpstr>'LOTTO 1 DETTAGLIO UTENZ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ricchio Giuliano</dc:creator>
  <cp:lastModifiedBy>Lasco Nicola</cp:lastModifiedBy>
  <cp:lastPrinted>2020-08-21T10:42:09Z</cp:lastPrinted>
  <dcterms:created xsi:type="dcterms:W3CDTF">2014-02-19T10:39:29Z</dcterms:created>
  <dcterms:modified xsi:type="dcterms:W3CDTF">2020-08-21T10:42:32Z</dcterms:modified>
</cp:coreProperties>
</file>